
      <c r="N33001" t="s">
        <v>1577</v>
      </c>
    </row>
    <row r="33002" spans="1:14" x14ac:dyDescent="0.25">
      <c r="A33002">
        <f t="shared" si="515"/>
        <v>33000</v>
      </c>
      <c r="B33002">
        <v>4</v>
      </c>
      <c r="C33002" t="s">
        <v>3</v>
      </c>
      <c r="D33002" t="s">
        <v>7273</v>
      </c>
      <c r="E33002">
        <v>1</v>
      </c>
      <c r="F33002">
        <v>6.75</v>
      </c>
      <c r="G33002">
        <v>8</v>
      </c>
      <c r="H33002" t="s">
        <v>9</v>
      </c>
      <c r="I33002" s="4">
        <v>43887</v>
      </c>
      <c r="J33002">
        <v>65400</v>
      </c>
      <c r="K33002" t="s">
        <v>20163</v>
      </c>
      <c r="L33002" t="s">
        <v>20164</v>
      </c>
      <c r="M33002" t="s">
        <v>19293</v>
      </c>
      <c r="N33002" t="s">
        <v>1577</v>
      </c>
    </row>
    <row r="33003" spans="1:14" x14ac:dyDescent="0.25">
      <c r="A33003">
        <f t="shared" si="515"/>
        <v>33001</v>
      </c>
      <c r="B33003">
        <v>4</v>
      </c>
      <c r="C33003" t="s">
        <v>2026</v>
      </c>
      <c r="D33003" t="s">
        <v>1133</v>
      </c>
      <c r="E33003">
        <v>2</v>
      </c>
      <c r="F33003">
        <v>44.85</v>
      </c>
      <c r="G33003">
        <v>29</v>
      </c>
      <c r="H33003" t="s">
        <v>9</v>
      </c>
      <c r="I33003" s="4">
        <v>43892</v>
      </c>
      <c r="J33003">
        <v>459000</v>
      </c>
      <c r="K33003" t="s">
        <v>20163</v>
      </c>
      <c r="L33003" t="s">
        <v>20164</v>
      </c>
      <c r="M33003" t="s">
        <v>19293</v>
      </c>
      <c r="N33003" t="s">
        <v>1577</v>
      </c>
    </row>
    <row r="33004" spans="1:14" x14ac:dyDescent="0.25">
      <c r="A33004">
        <f t="shared" si="515"/>
        <v>33002</v>
      </c>
      <c r="B33004">
        <v>96</v>
      </c>
      <c r="C33004" t="s">
        <v>3</v>
      </c>
      <c r="D33004" t="s">
        <v>20165</v>
      </c>
      <c r="E33004">
        <v>1</v>
      </c>
      <c r="F33004">
        <v>9.52</v>
      </c>
      <c r="G33004">
        <v>10</v>
      </c>
      <c r="H33004" t="s">
        <v>9</v>
      </c>
      <c r="I33004" s="4">
        <v>43900</v>
      </c>
      <c r="J33004">
        <v>107100</v>
      </c>
      <c r="K33004" t="s">
        <v>20163</v>
      </c>
      <c r="L33004" t="s">
        <v>20164</v>
      </c>
      <c r="M33004" t="s">
        <v>19293</v>
      </c>
      <c r="N33004" t="s">
        <v>1577</v>
      </c>
    </row>
    <row r="33005" spans="1:14" x14ac:dyDescent="0.25">
      <c r="A33005">
        <f t="shared" si="515"/>
        <v>33003</v>
      </c>
      <c r="B33005">
        <v>7</v>
      </c>
      <c r="C33005" t="s">
        <v>152</v>
      </c>
      <c r="D33005" t="s">
        <v>2564</v>
      </c>
      <c r="E33005">
        <v>2</v>
      </c>
      <c r="F33005">
        <v>29.02</v>
      </c>
      <c r="G33005">
        <v>28</v>
      </c>
      <c r="H33005" t="s">
        <v>9</v>
      </c>
      <c r="I33005" s="4">
        <v>43909</v>
      </c>
      <c r="J33005">
        <v>297825</v>
      </c>
      <c r="K33005" t="s">
        <v>20163</v>
      </c>
      <c r="L33005" t="s">
        <v>20164</v>
      </c>
      <c r="M33005" t="s">
        <v>19293</v>
      </c>
      <c r="N33005" t="s">
        <v>1577</v>
      </c>
    </row>
    <row r="33006" spans="1:14" x14ac:dyDescent="0.25">
      <c r="A33006">
        <f t="shared" si="515"/>
        <v>33004</v>
      </c>
      <c r="B33006">
        <v>6</v>
      </c>
      <c r="C33006" t="s">
        <v>3</v>
      </c>
      <c r="D33006" t="s">
        <v>20176</v>
      </c>
      <c r="E33006">
        <v>4</v>
      </c>
      <c r="F33006">
        <v>83.62</v>
      </c>
      <c r="G33006">
        <v>84</v>
      </c>
      <c r="H33006" t="s">
        <v>9</v>
      </c>
      <c r="I33006" s="4">
        <v>43892</v>
      </c>
      <c r="J33006">
        <v>770000</v>
      </c>
      <c r="K33006" t="s">
        <v>20163</v>
      </c>
      <c r="L33006" t="s">
        <v>20164</v>
      </c>
      <c r="M33006" t="s">
        <v>19293</v>
      </c>
      <c r="N33006" t="s">
        <v>1577</v>
      </c>
    </row>
    <row r="33007" spans="1:14" x14ac:dyDescent="0.25">
      <c r="A33007">
        <f t="shared" si="515"/>
        <v>33005</v>
      </c>
      <c r="B33007">
        <v>48</v>
      </c>
      <c r="C33007" t="s">
        <v>3</v>
      </c>
      <c r="D33007" t="s">
        <v>20182</v>
      </c>
      <c r="E33007">
        <v>2</v>
      </c>
      <c r="F33007">
        <v>37.46</v>
      </c>
      <c r="G33007">
        <v>38</v>
      </c>
      <c r="H33007" t="s">
        <v>9</v>
      </c>
      <c r="I33007" s="4">
        <v>43895</v>
      </c>
      <c r="J33007">
        <v>367500</v>
      </c>
      <c r="K33007" t="s">
        <v>20163</v>
      </c>
      <c r="L33007" t="s">
        <v>20164</v>
      </c>
      <c r="M33007" t="s">
        <v>19293</v>
      </c>
      <c r="N33007" t="s">
        <v>1577</v>
      </c>
    </row>
    <row r="33008" spans="1:14" x14ac:dyDescent="0.25">
      <c r="A33008">
        <f t="shared" si="515"/>
        <v>33006</v>
      </c>
      <c r="B33008">
        <v>100</v>
      </c>
      <c r="C33008" t="s">
        <v>3</v>
      </c>
      <c r="D33008" t="s">
        <v>20231</v>
      </c>
      <c r="E33008">
        <v>2</v>
      </c>
      <c r="F33008">
        <v>47.1</v>
      </c>
      <c r="G33008">
        <v>47</v>
      </c>
      <c r="H33008" t="s">
        <v>9</v>
      </c>
      <c r="I33008" s="4">
        <v>43895</v>
      </c>
      <c r="J33008">
        <v>477700</v>
      </c>
      <c r="K33008" t="s">
        <v>20163</v>
      </c>
      <c r="L33008" t="s">
        <v>20164</v>
      </c>
      <c r="M33008" t="s">
        <v>19293</v>
      </c>
      <c r="N33008" t="s">
        <v>1577</v>
      </c>
    </row>
    <row r="33009" spans="1:14" x14ac:dyDescent="0.25">
      <c r="A33009">
        <f t="shared" si="515"/>
        <v>33007</v>
      </c>
      <c r="B33009">
        <v>24</v>
      </c>
      <c r="C33009" t="s">
        <v>3</v>
      </c>
      <c r="D33009" t="s">
        <v>7815</v>
      </c>
      <c r="E33009">
        <v>1</v>
      </c>
      <c r="F33009">
        <v>10.81</v>
      </c>
      <c r="G33009">
        <v>10</v>
      </c>
      <c r="H33009" t="s">
        <v>9</v>
      </c>
      <c r="I33009" s="4">
        <v>43906</v>
      </c>
      <c r="J33009">
        <v>70300</v>
      </c>
      <c r="K33009" t="s">
        <v>20163</v>
      </c>
      <c r="L33009" t="s">
        <v>20164</v>
      </c>
      <c r="M33009" t="s">
        <v>19293</v>
      </c>
      <c r="N33009" t="s">
        <v>1577</v>
      </c>
    </row>
    <row r="33010" spans="1:14" x14ac:dyDescent="0.25">
      <c r="A33010">
        <f t="shared" si="515"/>
        <v>33008</v>
      </c>
      <c r="B33010">
        <v>21</v>
      </c>
      <c r="C33010" t="s">
        <v>3</v>
      </c>
      <c r="D33010" t="s">
        <v>20232</v>
      </c>
      <c r="E33010">
        <v>2</v>
      </c>
      <c r="F33010">
        <v>53.06</v>
      </c>
      <c r="G33010">
        <v>43</v>
      </c>
      <c r="H33010" t="s">
        <v>9</v>
      </c>
      <c r="I33010" s="4">
        <v>43907</v>
      </c>
      <c r="J33010">
        <v>450590</v>
      </c>
      <c r="K33010" t="s">
        <v>20163</v>
      </c>
      <c r="L33010" t="s">
        <v>20164</v>
      </c>
      <c r="M33010" t="s">
        <v>19293</v>
      </c>
      <c r="N33010" t="s">
        <v>1577</v>
      </c>
    </row>
    <row r="33011" spans="1:14" x14ac:dyDescent="0.25">
      <c r="A33011">
        <f t="shared" si="515"/>
        <v>33009</v>
      </c>
      <c r="B33011">
        <v>34</v>
      </c>
      <c r="C33011" t="s">
        <v>3</v>
      </c>
      <c r="D33011" t="s">
        <v>20184</v>
      </c>
      <c r="E33011">
        <v>2</v>
      </c>
      <c r="F33011">
        <v>49.56</v>
      </c>
      <c r="G33011">
        <v>49</v>
      </c>
      <c r="H33011" t="s">
        <v>9</v>
      </c>
      <c r="I33011" s="4">
        <v>43889</v>
      </c>
      <c r="J33011">
        <v>431000</v>
      </c>
      <c r="K33011" t="s">
        <v>20163</v>
      </c>
      <c r="L33011" t="s">
        <v>20164</v>
      </c>
      <c r="M33011" t="s">
        <v>19293</v>
      </c>
      <c r="N33011" t="s">
        <v>1577</v>
      </c>
    </row>
    <row r="33012" spans="1:14" x14ac:dyDescent="0.25">
      <c r="A33012">
        <f t="shared" si="515"/>
        <v>33010</v>
      </c>
      <c r="B33012">
        <v>110</v>
      </c>
      <c r="C33012" t="s">
        <v>94</v>
      </c>
      <c r="D33012" t="s">
        <v>3156</v>
      </c>
      <c r="E33012">
        <v>2</v>
      </c>
      <c r="F33012">
        <v>47.3</v>
      </c>
      <c r="G33012">
        <v>49</v>
      </c>
      <c r="H33012" t="s">
        <v>9</v>
      </c>
      <c r="I33012" s="4">
        <v>43896</v>
      </c>
      <c r="J33012">
        <v>358000</v>
      </c>
      <c r="K33012" t="s">
        <v>20163</v>
      </c>
      <c r="L33012" t="s">
        <v>20164</v>
      </c>
      <c r="M33012" t="s">
        <v>19293</v>
      </c>
      <c r="N33012" t="s">
        <v>1577</v>
      </c>
    </row>
    <row r="33013" spans="1:14" x14ac:dyDescent="0.25">
      <c r="A33013">
        <f t="shared" si="515"/>
        <v>33011</v>
      </c>
      <c r="B33013">
        <v>48</v>
      </c>
      <c r="C33013" t="s">
        <v>3</v>
      </c>
      <c r="D33013" t="s">
        <v>20176</v>
      </c>
      <c r="E33013">
        <v>2</v>
      </c>
      <c r="F33013">
        <v>32.049999999999997</v>
      </c>
      <c r="G33013">
        <v>33</v>
      </c>
      <c r="H33013" t="s">
        <v>9</v>
      </c>
      <c r="I33013" s="4">
        <v>43895</v>
      </c>
      <c r="J33013">
        <v>377300</v>
      </c>
      <c r="K33013" t="s">
        <v>20163</v>
      </c>
      <c r="L33013" t="s">
        <v>20164</v>
      </c>
      <c r="M33013" t="s">
        <v>19293</v>
      </c>
      <c r="N33013" t="s">
        <v>1577</v>
      </c>
    </row>
    <row r="33014" spans="1:14" x14ac:dyDescent="0.25">
      <c r="A33014">
        <f t="shared" si="515"/>
        <v>33012</v>
      </c>
      <c r="B33014">
        <v>11</v>
      </c>
      <c r="C33014" t="s">
        <v>3</v>
      </c>
      <c r="D33014" t="s">
        <v>20197</v>
      </c>
      <c r="E33014">
        <v>1</v>
      </c>
      <c r="F33014">
        <v>15.08</v>
      </c>
      <c r="G33014">
        <v>15</v>
      </c>
      <c r="H33014" t="s">
        <v>9</v>
      </c>
      <c r="I33014" s="4">
        <v>43903</v>
      </c>
      <c r="J33014">
        <v>128000</v>
      </c>
      <c r="K33014" t="s">
        <v>20163</v>
      </c>
      <c r="L33014" t="s">
        <v>20164</v>
      </c>
      <c r="M33014" t="s">
        <v>19293</v>
      </c>
      <c r="N33014" t="s">
        <v>1577</v>
      </c>
    </row>
    <row r="33015" spans="1:14" x14ac:dyDescent="0.25">
      <c r="A33015">
        <f t="shared" si="515"/>
        <v>33013</v>
      </c>
      <c r="B33015">
        <v>6</v>
      </c>
      <c r="C33015" t="s">
        <v>94</v>
      </c>
      <c r="D33015" t="s">
        <v>17776</v>
      </c>
      <c r="E33015">
        <v>2</v>
      </c>
      <c r="F33015">
        <v>14.83</v>
      </c>
      <c r="G33015">
        <v>35</v>
      </c>
      <c r="H33015" t="s">
        <v>9</v>
      </c>
      <c r="I33015" s="4">
        <v>43901</v>
      </c>
      <c r="J33015">
        <v>157692.29999999999</v>
      </c>
      <c r="K33015" t="s">
        <v>20163</v>
      </c>
      <c r="L33015" t="s">
        <v>20164</v>
      </c>
      <c r="M33015" t="s">
        <v>19293</v>
      </c>
      <c r="N33015" t="s">
        <v>1577</v>
      </c>
    </row>
    <row r="33016" spans="1:14" x14ac:dyDescent="0.25">
      <c r="A33016">
        <f t="shared" si="515"/>
        <v>33014</v>
      </c>
      <c r="B33016">
        <v>85</v>
      </c>
      <c r="C33016" t="s">
        <v>3</v>
      </c>
      <c r="D33016" t="s">
        <v>20168</v>
      </c>
      <c r="E33016">
        <v>1</v>
      </c>
      <c r="F33016">
        <v>14.47</v>
      </c>
      <c r="G33016">
        <v>15</v>
      </c>
      <c r="H33016" t="s">
        <v>9</v>
      </c>
      <c r="I33016" s="4">
        <v>43906</v>
      </c>
      <c r="J33016">
        <v>170000</v>
      </c>
      <c r="K33016" t="s">
        <v>20163</v>
      </c>
      <c r="L33016" t="s">
        <v>20164</v>
      </c>
      <c r="M33016" t="s">
        <v>19293</v>
      </c>
      <c r="N33016" t="s">
        <v>1577</v>
      </c>
    </row>
    <row r="33017" spans="1:14" x14ac:dyDescent="0.25">
      <c r="A33017">
        <f t="shared" si="515"/>
        <v>33015</v>
      </c>
      <c r="B33017">
        <v>5</v>
      </c>
      <c r="C33017" t="s">
        <v>3</v>
      </c>
      <c r="D33017" t="s">
        <v>20210</v>
      </c>
      <c r="E33017">
        <v>4</v>
      </c>
      <c r="F33017">
        <v>74.760000000000005</v>
      </c>
      <c r="G33017">
        <v>78</v>
      </c>
      <c r="H33017" t="s">
        <v>9</v>
      </c>
      <c r="I33017" s="4">
        <v>43902</v>
      </c>
      <c r="J33017">
        <v>1850000</v>
      </c>
      <c r="K33017" t="s">
        <v>20163</v>
      </c>
      <c r="L33017" t="s">
        <v>20164</v>
      </c>
      <c r="M33017" t="s">
        <v>19293</v>
      </c>
      <c r="N33017" t="s">
        <v>1577</v>
      </c>
    </row>
    <row r="33018" spans="1:14" x14ac:dyDescent="0.25">
      <c r="A33018">
        <f t="shared" si="515"/>
        <v>33016</v>
      </c>
      <c r="B33018">
        <v>101</v>
      </c>
      <c r="C33018" t="s">
        <v>3</v>
      </c>
      <c r="D33018" t="s">
        <v>20168</v>
      </c>
      <c r="E33018">
        <v>1</v>
      </c>
      <c r="F33018">
        <v>16.04</v>
      </c>
      <c r="G33018">
        <v>15</v>
      </c>
      <c r="H33018" t="s">
        <v>9</v>
      </c>
      <c r="I33018" s="4">
        <v>43896</v>
      </c>
      <c r="J33018">
        <v>161000</v>
      </c>
      <c r="K33018" t="s">
        <v>20163</v>
      </c>
      <c r="L33018" t="s">
        <v>20164</v>
      </c>
      <c r="M33018" t="s">
        <v>19293</v>
      </c>
      <c r="N33018" t="s">
        <v>1577</v>
      </c>
    </row>
    <row r="33019" spans="1:14" x14ac:dyDescent="0.25">
      <c r="A33019">
        <f t="shared" si="515"/>
        <v>33017</v>
      </c>
      <c r="B33019">
        <v>11</v>
      </c>
      <c r="C33019" t="s">
        <v>3</v>
      </c>
      <c r="D33019" t="s">
        <v>20228</v>
      </c>
      <c r="E33019">
        <v>1</v>
      </c>
      <c r="F33019">
        <v>12.67</v>
      </c>
      <c r="G33019">
        <v>15</v>
      </c>
      <c r="H33019" t="s">
        <v>9</v>
      </c>
      <c r="I33019" s="4">
        <v>43917</v>
      </c>
      <c r="J33019">
        <v>172000</v>
      </c>
      <c r="K33019" t="s">
        <v>20163</v>
      </c>
      <c r="L33019" t="s">
        <v>20164</v>
      </c>
      <c r="M33019" t="s">
        <v>19293</v>
      </c>
      <c r="N33019" t="s">
        <v>1577</v>
      </c>
    </row>
    <row r="33020" spans="1:14" x14ac:dyDescent="0.25">
      <c r="A33020">
        <f t="shared" si="515"/>
        <v>33018</v>
      </c>
      <c r="B33020">
        <v>53</v>
      </c>
      <c r="C33020" t="s">
        <v>3</v>
      </c>
      <c r="D33020" t="s">
        <v>20177</v>
      </c>
      <c r="E33020">
        <v>4</v>
      </c>
      <c r="F33020">
        <v>75.66</v>
      </c>
      <c r="G33020">
        <v>75</v>
      </c>
      <c r="H33020" t="s">
        <v>9</v>
      </c>
      <c r="I33020" s="4">
        <v>43913</v>
      </c>
      <c r="J33020">
        <v>1025000</v>
      </c>
      <c r="K33020" t="s">
        <v>20163</v>
      </c>
      <c r="L33020" t="s">
        <v>20164</v>
      </c>
      <c r="M33020" t="s">
        <v>19293</v>
      </c>
      <c r="N33020" t="s">
        <v>1577</v>
      </c>
    </row>
    <row r="33021" spans="1:14" x14ac:dyDescent="0.25">
      <c r="A33021">
        <f t="shared" si="515"/>
        <v>33019</v>
      </c>
      <c r="B33021">
        <v>41</v>
      </c>
      <c r="C33021" t="s">
        <v>3</v>
      </c>
      <c r="D33021" t="s">
        <v>20204</v>
      </c>
      <c r="E33021">
        <v>2</v>
      </c>
      <c r="F33021">
        <v>21.69</v>
      </c>
      <c r="G33021">
        <v>21</v>
      </c>
      <c r="H33021" t="s">
        <v>9</v>
      </c>
      <c r="I33021" s="4">
        <v>43915</v>
      </c>
      <c r="J33021">
        <v>263520</v>
      </c>
      <c r="K33021" t="s">
        <v>20163</v>
      </c>
      <c r="L33021" t="s">
        <v>20164</v>
      </c>
      <c r="M33021" t="s">
        <v>19293</v>
      </c>
      <c r="N33021" t="s">
        <v>1577</v>
      </c>
    </row>
    <row r="33022" spans="1:14" x14ac:dyDescent="0.25">
      <c r="A33022">
        <f t="shared" si="515"/>
        <v>33020</v>
      </c>
      <c r="B33022">
        <v>38</v>
      </c>
      <c r="C33022" t="s">
        <v>3</v>
      </c>
      <c r="D33022" t="s">
        <v>20191</v>
      </c>
      <c r="E33022">
        <v>3</v>
      </c>
      <c r="F33022">
        <v>46.97</v>
      </c>
      <c r="G33022">
        <v>45</v>
      </c>
      <c r="H33022" t="s">
        <v>9</v>
      </c>
      <c r="I33022" s="4">
        <v>43900</v>
      </c>
      <c r="J33022">
        <v>539700</v>
      </c>
      <c r="K33022" t="s">
        <v>20163</v>
      </c>
      <c r="L33022" t="s">
        <v>20164</v>
      </c>
      <c r="M33022" t="s">
        <v>19293</v>
      </c>
      <c r="N33022" t="s">
        <v>1577</v>
      </c>
    </row>
    <row r="33023" spans="1:14" x14ac:dyDescent="0.25">
      <c r="A33023">
        <f t="shared" si="515"/>
        <v>33021</v>
      </c>
      <c r="B33023">
        <v>53</v>
      </c>
      <c r="C33023" t="s">
        <v>3</v>
      </c>
      <c r="D33023" t="s">
        <v>20165</v>
      </c>
      <c r="E33023">
        <v>1</v>
      </c>
      <c r="F33023">
        <v>18.149999999999999</v>
      </c>
      <c r="G33023">
        <v>15</v>
      </c>
      <c r="H33023" t="s">
        <v>9</v>
      </c>
      <c r="I33023" s="4">
        <v>43886</v>
      </c>
      <c r="J33023">
        <v>194000</v>
      </c>
      <c r="K33023" t="s">
        <v>20163</v>
      </c>
      <c r="L33023" t="s">
        <v>20164</v>
      </c>
      <c r="M33023" t="s">
        <v>19293</v>
      </c>
      <c r="N33023" t="s">
        <v>1577</v>
      </c>
    </row>
    <row r="33024" spans="1:14" x14ac:dyDescent="0.25">
      <c r="A33024">
        <f t="shared" si="515"/>
        <v>33022</v>
      </c>
      <c r="B33024">
        <v>15</v>
      </c>
      <c r="C33024" t="s">
        <v>3</v>
      </c>
      <c r="D33024" t="s">
        <v>20220</v>
      </c>
      <c r="E33024">
        <v>1</v>
      </c>
      <c r="F33024">
        <v>13.85</v>
      </c>
      <c r="G33024">
        <v>12</v>
      </c>
      <c r="H33024" t="s">
        <v>9</v>
      </c>
      <c r="I33024" s="4">
        <v>43902</v>
      </c>
      <c r="J33024">
        <v>117500</v>
      </c>
      <c r="K33024" t="s">
        <v>20163</v>
      </c>
      <c r="L33024" t="s">
        <v>20164</v>
      </c>
      <c r="M33024" t="s">
        <v>19293</v>
      </c>
      <c r="N33024" t="s">
        <v>1577</v>
      </c>
    </row>
    <row r="33025" spans="1:14" x14ac:dyDescent="0.25">
      <c r="A33025">
        <f t="shared" si="515"/>
        <v>33023</v>
      </c>
      <c r="B33025">
        <v>3</v>
      </c>
      <c r="C33025" t="s">
        <v>3</v>
      </c>
      <c r="D33025" t="s">
        <v>20202</v>
      </c>
      <c r="E33025">
        <v>2</v>
      </c>
      <c r="F33025">
        <v>23.16</v>
      </c>
      <c r="G33025">
        <v>23</v>
      </c>
      <c r="H33025" t="s">
        <v>9</v>
      </c>
      <c r="I33025" s="4">
        <v>43882</v>
      </c>
      <c r="J33025">
        <v>230000</v>
      </c>
      <c r="K33025" t="s">
        <v>20163</v>
      </c>
      <c r="L33025" t="s">
        <v>20164</v>
      </c>
      <c r="M33025" t="s">
        <v>19293</v>
      </c>
      <c r="N33025" t="s">
        <v>1577</v>
      </c>
    </row>
    <row r="33026" spans="1:14" x14ac:dyDescent="0.25">
      <c r="A33026">
        <f t="shared" si="515"/>
        <v>33024</v>
      </c>
      <c r="B33026">
        <v>46</v>
      </c>
      <c r="C33026" t="s">
        <v>3</v>
      </c>
      <c r="D33026" t="s">
        <v>20200</v>
      </c>
      <c r="E33026">
        <v>2</v>
      </c>
      <c r="F33026">
        <v>31.56</v>
      </c>
      <c r="G33026">
        <v>27</v>
      </c>
      <c r="H33026" t="s">
        <v>9</v>
      </c>
      <c r="I33026" s="4">
        <v>43913</v>
      </c>
      <c r="J33026">
        <v>342170</v>
      </c>
      <c r="K33026" t="s">
        <v>20163</v>
      </c>
      <c r="L33026" t="s">
        <v>20164</v>
      </c>
      <c r="M33026" t="s">
        <v>19293</v>
      </c>
      <c r="N33026" t="s">
        <v>1577</v>
      </c>
    </row>
    <row r="33027" spans="1:14" x14ac:dyDescent="0.25">
      <c r="A33027">
        <f t="shared" si="515"/>
        <v>33025</v>
      </c>
      <c r="B33027">
        <v>33</v>
      </c>
      <c r="C33027" t="s">
        <v>3</v>
      </c>
      <c r="D33027" t="s">
        <v>20189</v>
      </c>
      <c r="E33027">
        <v>1</v>
      </c>
      <c r="F33027">
        <v>16.3</v>
      </c>
      <c r="G33027">
        <v>14</v>
      </c>
      <c r="H33027" t="s">
        <v>9</v>
      </c>
      <c r="I33027" s="4">
        <v>43888</v>
      </c>
      <c r="J33027">
        <v>159000</v>
      </c>
      <c r="K33027" t="s">
        <v>20163</v>
      </c>
      <c r="L33027" t="s">
        <v>20164</v>
      </c>
      <c r="M33027" t="s">
        <v>19293</v>
      </c>
      <c r="N33027" t="s">
        <v>1577</v>
      </c>
    </row>
    <row r="33028" spans="1:14" x14ac:dyDescent="0.25">
      <c r="A33028">
        <f t="shared" ref="A33028:A33091" si="516">A33027+1</f>
        <v>33026</v>
      </c>
      <c r="B33028">
        <v>127</v>
      </c>
      <c r="C33028" t="s">
        <v>3</v>
      </c>
      <c r="D33028" t="s">
        <v>20171</v>
      </c>
      <c r="E33028">
        <v>1</v>
      </c>
      <c r="F33028">
        <v>13.24</v>
      </c>
      <c r="G33028">
        <v>13</v>
      </c>
      <c r="H33028" t="s">
        <v>9</v>
      </c>
      <c r="I33028" s="4">
        <v>43928</v>
      </c>
      <c r="J33028">
        <v>147000</v>
      </c>
      <c r="K33028" t="s">
        <v>20163</v>
      </c>
      <c r="L33028" t="s">
        <v>20164</v>
      </c>
      <c r="M33028" t="s">
        <v>19293</v>
      </c>
      <c r="N33028" t="s">
        <v>1577</v>
      </c>
    </row>
    <row r="33029" spans="1:14" x14ac:dyDescent="0.25">
      <c r="A33029">
        <f t="shared" si="516"/>
        <v>33027</v>
      </c>
      <c r="B33029">
        <v>53</v>
      </c>
      <c r="C33029" t="s">
        <v>3</v>
      </c>
      <c r="D33029" t="s">
        <v>10602</v>
      </c>
      <c r="E33029">
        <v>2</v>
      </c>
      <c r="F33029">
        <v>47.7</v>
      </c>
      <c r="G33029">
        <v>47</v>
      </c>
      <c r="H33029" t="s">
        <v>9</v>
      </c>
      <c r="I33029" s="4">
        <v>43922</v>
      </c>
      <c r="J33029">
        <v>405500</v>
      </c>
      <c r="K33029" t="s">
        <v>20163</v>
      </c>
      <c r="L33029" t="s">
        <v>20164</v>
      </c>
      <c r="M33029" t="s">
        <v>19293</v>
      </c>
      <c r="N33029" t="s">
        <v>1577</v>
      </c>
    </row>
    <row r="33030" spans="1:14" x14ac:dyDescent="0.25">
      <c r="A33030">
        <f t="shared" si="516"/>
        <v>33028</v>
      </c>
      <c r="B33030">
        <v>47</v>
      </c>
      <c r="C33030" t="s">
        <v>3</v>
      </c>
      <c r="D33030" t="s">
        <v>20176</v>
      </c>
      <c r="E33030">
        <v>2</v>
      </c>
      <c r="F33030">
        <v>37.21</v>
      </c>
      <c r="G33030">
        <v>38</v>
      </c>
      <c r="H33030" t="s">
        <v>9</v>
      </c>
      <c r="I33030" s="4">
        <v>43931</v>
      </c>
      <c r="J33030">
        <v>413020</v>
      </c>
      <c r="K33030" t="s">
        <v>20163</v>
      </c>
      <c r="L33030" t="s">
        <v>20164</v>
      </c>
      <c r="M33030" t="s">
        <v>19293</v>
      </c>
      <c r="N33030" t="s">
        <v>1577</v>
      </c>
    </row>
    <row r="33031" spans="1:14" x14ac:dyDescent="0.25">
      <c r="A33031">
        <f t="shared" si="516"/>
        <v>33029</v>
      </c>
      <c r="B33031">
        <v>150</v>
      </c>
      <c r="C33031" t="s">
        <v>14</v>
      </c>
      <c r="D33031" t="s">
        <v>20096</v>
      </c>
      <c r="E33031">
        <v>2</v>
      </c>
      <c r="F33031">
        <v>26.76</v>
      </c>
      <c r="G33031">
        <v>36</v>
      </c>
      <c r="H33031" t="s">
        <v>9</v>
      </c>
      <c r="I33031" s="4">
        <v>43937</v>
      </c>
      <c r="J33031">
        <v>282300</v>
      </c>
      <c r="K33031" t="s">
        <v>20163</v>
      </c>
      <c r="L33031" t="s">
        <v>20164</v>
      </c>
      <c r="M33031" t="s">
        <v>19293</v>
      </c>
      <c r="N33031" t="s">
        <v>1577</v>
      </c>
    </row>
    <row r="33032" spans="1:14" x14ac:dyDescent="0.25">
      <c r="A33032">
        <f t="shared" si="516"/>
        <v>33030</v>
      </c>
      <c r="B33032">
        <v>19</v>
      </c>
      <c r="C33032" t="s">
        <v>3</v>
      </c>
      <c r="D33032" t="s">
        <v>9682</v>
      </c>
      <c r="E33032">
        <v>1</v>
      </c>
      <c r="F33032">
        <v>14.99</v>
      </c>
      <c r="G33032">
        <v>16</v>
      </c>
      <c r="H33032" t="s">
        <v>9</v>
      </c>
      <c r="I33032" s="4">
        <v>43901</v>
      </c>
      <c r="J33032">
        <v>124500</v>
      </c>
      <c r="K33032" t="s">
        <v>20163</v>
      </c>
      <c r="L33032" t="s">
        <v>20164</v>
      </c>
      <c r="M33032" t="s">
        <v>19293</v>
      </c>
      <c r="N33032" t="s">
        <v>1577</v>
      </c>
    </row>
    <row r="33033" spans="1:14" x14ac:dyDescent="0.25">
      <c r="A33033">
        <f t="shared" si="516"/>
        <v>33031</v>
      </c>
      <c r="B33033">
        <v>4</v>
      </c>
      <c r="C33033" t="s">
        <v>3</v>
      </c>
      <c r="D33033" t="s">
        <v>20233</v>
      </c>
      <c r="E33033">
        <v>1</v>
      </c>
      <c r="F33033">
        <v>34.19</v>
      </c>
      <c r="G33033">
        <v>20</v>
      </c>
      <c r="H33033" t="s">
        <v>9</v>
      </c>
      <c r="I33033" s="4">
        <v>43906</v>
      </c>
      <c r="J33033">
        <v>441500</v>
      </c>
      <c r="K33033" t="s">
        <v>20163</v>
      </c>
      <c r="L33033" t="s">
        <v>20164</v>
      </c>
      <c r="M33033" t="s">
        <v>19293</v>
      </c>
      <c r="N33033" t="s">
        <v>1577</v>
      </c>
    </row>
    <row r="33034" spans="1:14" x14ac:dyDescent="0.25">
      <c r="A33034">
        <f t="shared" si="516"/>
        <v>33032</v>
      </c>
      <c r="B33034">
        <v>15</v>
      </c>
      <c r="C33034" t="s">
        <v>3</v>
      </c>
      <c r="D33034" t="s">
        <v>20172</v>
      </c>
      <c r="E33034">
        <v>3</v>
      </c>
      <c r="F33034">
        <v>44.51</v>
      </c>
      <c r="G33034">
        <v>53</v>
      </c>
      <c r="H33034" t="s">
        <v>9</v>
      </c>
      <c r="I33034" s="4">
        <v>43938</v>
      </c>
      <c r="J33034">
        <v>433450</v>
      </c>
      <c r="K33034" t="s">
        <v>20163</v>
      </c>
      <c r="L33034" t="s">
        <v>20164</v>
      </c>
      <c r="M33034" t="s">
        <v>19293</v>
      </c>
      <c r="N33034" t="s">
        <v>1577</v>
      </c>
    </row>
    <row r="33035" spans="1:14" x14ac:dyDescent="0.25">
      <c r="A33035">
        <f t="shared" si="516"/>
        <v>33033</v>
      </c>
      <c r="B33035">
        <v>6</v>
      </c>
      <c r="C33035" t="s">
        <v>1373</v>
      </c>
      <c r="D33035" t="s">
        <v>17776</v>
      </c>
      <c r="E33035">
        <v>1</v>
      </c>
      <c r="F33035">
        <v>9.0500000000000007</v>
      </c>
      <c r="G33035">
        <v>9</v>
      </c>
      <c r="H33035" t="s">
        <v>9</v>
      </c>
      <c r="I33035" s="4">
        <v>43937</v>
      </c>
      <c r="J33035">
        <v>94000</v>
      </c>
      <c r="K33035" t="s">
        <v>20163</v>
      </c>
      <c r="L33035" t="s">
        <v>20164</v>
      </c>
      <c r="M33035" t="s">
        <v>19293</v>
      </c>
      <c r="N33035" t="s">
        <v>1577</v>
      </c>
    </row>
    <row r="33036" spans="1:14" x14ac:dyDescent="0.25">
      <c r="A33036">
        <f t="shared" si="516"/>
        <v>33034</v>
      </c>
      <c r="B33036">
        <v>5</v>
      </c>
      <c r="C33036" t="s">
        <v>152</v>
      </c>
      <c r="D33036" t="s">
        <v>20234</v>
      </c>
      <c r="E33036">
        <v>3</v>
      </c>
      <c r="F33036">
        <v>82.82</v>
      </c>
      <c r="G33036">
        <v>80</v>
      </c>
      <c r="H33036" t="s">
        <v>9</v>
      </c>
      <c r="I33036" s="4">
        <v>43942</v>
      </c>
      <c r="J33036">
        <v>249232</v>
      </c>
      <c r="K33036" t="s">
        <v>20163</v>
      </c>
      <c r="L33036" t="s">
        <v>20164</v>
      </c>
      <c r="M33036" t="s">
        <v>19293</v>
      </c>
      <c r="N33036" t="s">
        <v>1577</v>
      </c>
    </row>
    <row r="33037" spans="1:14" x14ac:dyDescent="0.25">
      <c r="A33037">
        <f t="shared" si="516"/>
        <v>33035</v>
      </c>
      <c r="B33037">
        <v>62</v>
      </c>
      <c r="C33037" t="s">
        <v>3</v>
      </c>
      <c r="D33037" t="s">
        <v>20181</v>
      </c>
      <c r="E33037">
        <v>4</v>
      </c>
      <c r="F33037">
        <v>114.53</v>
      </c>
      <c r="G33037">
        <v>117</v>
      </c>
      <c r="H33037" t="s">
        <v>9</v>
      </c>
      <c r="I33037" s="4">
        <v>43887</v>
      </c>
      <c r="J33037">
        <v>1037100</v>
      </c>
      <c r="K33037" t="s">
        <v>20163</v>
      </c>
      <c r="L33037" t="s">
        <v>20164</v>
      </c>
      <c r="M33037" t="s">
        <v>19293</v>
      </c>
      <c r="N33037" t="s">
        <v>1577</v>
      </c>
    </row>
    <row r="33038" spans="1:14" x14ac:dyDescent="0.25">
      <c r="A33038">
        <f t="shared" si="516"/>
        <v>33036</v>
      </c>
      <c r="B33038">
        <v>15</v>
      </c>
      <c r="C33038" t="s">
        <v>3</v>
      </c>
      <c r="D33038" t="s">
        <v>20204</v>
      </c>
      <c r="E33038">
        <v>1</v>
      </c>
      <c r="F33038">
        <v>13.66</v>
      </c>
      <c r="G33038">
        <v>9</v>
      </c>
      <c r="H33038" t="s">
        <v>9</v>
      </c>
      <c r="I33038" s="4">
        <v>43928</v>
      </c>
      <c r="J33038">
        <v>136500</v>
      </c>
      <c r="K33038" t="s">
        <v>20163</v>
      </c>
      <c r="L33038" t="s">
        <v>20164</v>
      </c>
      <c r="M33038" t="s">
        <v>19293</v>
      </c>
      <c r="N33038" t="s">
        <v>1577</v>
      </c>
    </row>
    <row r="33039" spans="1:14" x14ac:dyDescent="0.25">
      <c r="A33039">
        <f t="shared" si="516"/>
        <v>33037</v>
      </c>
      <c r="B33039">
        <v>18</v>
      </c>
      <c r="C33039" t="s">
        <v>3</v>
      </c>
      <c r="D33039" t="s">
        <v>7273</v>
      </c>
      <c r="E33039">
        <v>3</v>
      </c>
      <c r="F33039">
        <v>42.6</v>
      </c>
      <c r="G33039">
        <v>42</v>
      </c>
      <c r="H33039" t="s">
        <v>9</v>
      </c>
      <c r="I33039" s="4">
        <v>43885</v>
      </c>
      <c r="J33039">
        <v>434700</v>
      </c>
      <c r="K33039" t="s">
        <v>20163</v>
      </c>
      <c r="L33039" t="s">
        <v>20164</v>
      </c>
      <c r="M33039" t="s">
        <v>19293</v>
      </c>
      <c r="N33039" t="s">
        <v>1577</v>
      </c>
    </row>
    <row r="33040" spans="1:14" x14ac:dyDescent="0.25">
      <c r="A33040">
        <f t="shared" si="516"/>
        <v>33038</v>
      </c>
      <c r="B33040">
        <v>6</v>
      </c>
      <c r="C33040" t="s">
        <v>3</v>
      </c>
      <c r="D33040" t="s">
        <v>20192</v>
      </c>
      <c r="E33040">
        <v>2</v>
      </c>
      <c r="F33040">
        <v>38.549999999999997</v>
      </c>
      <c r="G33040">
        <v>38</v>
      </c>
      <c r="H33040" t="s">
        <v>9</v>
      </c>
      <c r="I33040" s="4">
        <v>43921</v>
      </c>
      <c r="J33040">
        <v>405000</v>
      </c>
      <c r="K33040" t="s">
        <v>20163</v>
      </c>
      <c r="L33040" t="s">
        <v>20164</v>
      </c>
      <c r="M33040" t="s">
        <v>19293</v>
      </c>
      <c r="N33040" t="s">
        <v>1577</v>
      </c>
    </row>
    <row r="33041" spans="1:14" x14ac:dyDescent="0.25">
      <c r="A33041">
        <f t="shared" si="516"/>
        <v>33039</v>
      </c>
      <c r="B33041">
        <v>8</v>
      </c>
      <c r="C33041" t="s">
        <v>3</v>
      </c>
      <c r="D33041" t="s">
        <v>12358</v>
      </c>
      <c r="E33041">
        <v>3</v>
      </c>
      <c r="F33041">
        <v>55.72</v>
      </c>
      <c r="G33041">
        <v>55</v>
      </c>
      <c r="H33041" t="s">
        <v>9</v>
      </c>
      <c r="I33041" s="4">
        <v>43886</v>
      </c>
      <c r="J33041">
        <v>610000</v>
      </c>
      <c r="K33041" t="s">
        <v>20163</v>
      </c>
      <c r="L33041" t="s">
        <v>20164</v>
      </c>
      <c r="M33041" t="s">
        <v>19293</v>
      </c>
      <c r="N33041" t="s">
        <v>1577</v>
      </c>
    </row>
    <row r="33042" spans="1:14" x14ac:dyDescent="0.25">
      <c r="A33042">
        <f t="shared" si="516"/>
        <v>33040</v>
      </c>
      <c r="B33042">
        <v>9</v>
      </c>
      <c r="C33042" t="s">
        <v>3</v>
      </c>
      <c r="D33042" t="s">
        <v>20194</v>
      </c>
      <c r="E33042">
        <v>1</v>
      </c>
      <c r="F33042">
        <v>9.19</v>
      </c>
      <c r="G33042">
        <v>10</v>
      </c>
      <c r="H33042" t="s">
        <v>9</v>
      </c>
      <c r="I33042" s="4">
        <v>43941</v>
      </c>
      <c r="J33042">
        <v>82800</v>
      </c>
      <c r="K33042" t="s">
        <v>20163</v>
      </c>
      <c r="L33042" t="s">
        <v>20164</v>
      </c>
      <c r="M33042" t="s">
        <v>19293</v>
      </c>
      <c r="N33042" t="s">
        <v>1577</v>
      </c>
    </row>
    <row r="33043" spans="1:14" x14ac:dyDescent="0.25">
      <c r="A33043">
        <f t="shared" si="516"/>
        <v>33041</v>
      </c>
      <c r="B33043">
        <v>123</v>
      </c>
      <c r="C33043" t="s">
        <v>3</v>
      </c>
      <c r="D33043" t="s">
        <v>20165</v>
      </c>
      <c r="E33043">
        <v>1</v>
      </c>
      <c r="F33043">
        <v>20.68</v>
      </c>
      <c r="G33043">
        <v>20</v>
      </c>
      <c r="H33043" t="s">
        <v>9</v>
      </c>
      <c r="I33043" s="4">
        <v>43948</v>
      </c>
      <c r="J33043">
        <v>195950</v>
      </c>
      <c r="K33043" t="s">
        <v>20163</v>
      </c>
      <c r="L33043" t="s">
        <v>20164</v>
      </c>
      <c r="M33043" t="s">
        <v>19293</v>
      </c>
      <c r="N33043" t="s">
        <v>1577</v>
      </c>
    </row>
    <row r="33044" spans="1:14" x14ac:dyDescent="0.25">
      <c r="A33044">
        <f t="shared" si="516"/>
        <v>33042</v>
      </c>
      <c r="B33044">
        <v>16</v>
      </c>
      <c r="C33044" t="s">
        <v>3</v>
      </c>
      <c r="D33044" t="s">
        <v>20165</v>
      </c>
      <c r="E33044">
        <v>3</v>
      </c>
      <c r="F33044">
        <v>73.62</v>
      </c>
      <c r="G33044">
        <v>84</v>
      </c>
      <c r="H33044" t="s">
        <v>9</v>
      </c>
      <c r="I33044" s="4">
        <v>43924</v>
      </c>
      <c r="J33044">
        <v>572000</v>
      </c>
      <c r="K33044" t="s">
        <v>20163</v>
      </c>
      <c r="L33044" t="s">
        <v>20164</v>
      </c>
      <c r="M33044" t="s">
        <v>19293</v>
      </c>
      <c r="N33044" t="s">
        <v>1577</v>
      </c>
    </row>
    <row r="33045" spans="1:14" x14ac:dyDescent="0.25">
      <c r="A33045">
        <f t="shared" si="516"/>
        <v>33043</v>
      </c>
      <c r="B33045">
        <v>59</v>
      </c>
      <c r="C33045" t="s">
        <v>3</v>
      </c>
      <c r="D33045" t="s">
        <v>20184</v>
      </c>
      <c r="E33045">
        <v>3</v>
      </c>
      <c r="F33045">
        <v>44.88</v>
      </c>
      <c r="G33045">
        <v>42</v>
      </c>
      <c r="H33045" t="s">
        <v>9</v>
      </c>
      <c r="I33045" s="4">
        <v>43945</v>
      </c>
      <c r="J33045">
        <v>435000</v>
      </c>
      <c r="K33045" t="s">
        <v>20163</v>
      </c>
      <c r="L33045" t="s">
        <v>20164</v>
      </c>
      <c r="M33045" t="s">
        <v>19293</v>
      </c>
      <c r="N33045" t="s">
        <v>1577</v>
      </c>
    </row>
    <row r="33046" spans="1:14" x14ac:dyDescent="0.25">
      <c r="A33046">
        <f t="shared" si="516"/>
        <v>33044</v>
      </c>
      <c r="B33046">
        <v>46</v>
      </c>
      <c r="C33046" t="s">
        <v>3</v>
      </c>
      <c r="D33046" t="s">
        <v>20177</v>
      </c>
      <c r="E33046">
        <v>2</v>
      </c>
      <c r="F33046">
        <v>53.02</v>
      </c>
      <c r="G33046">
        <v>50</v>
      </c>
      <c r="H33046" t="s">
        <v>9</v>
      </c>
      <c r="I33046" s="4">
        <v>43937</v>
      </c>
      <c r="J33046">
        <v>605000</v>
      </c>
      <c r="K33046" t="s">
        <v>20163</v>
      </c>
      <c r="L33046" t="s">
        <v>20164</v>
      </c>
      <c r="M33046" t="s">
        <v>19293</v>
      </c>
      <c r="N33046" t="s">
        <v>1577</v>
      </c>
    </row>
    <row r="33047" spans="1:14" x14ac:dyDescent="0.25">
      <c r="A33047">
        <f t="shared" si="516"/>
        <v>33045</v>
      </c>
      <c r="B33047">
        <v>12</v>
      </c>
      <c r="C33047" t="s">
        <v>3</v>
      </c>
      <c r="D33047" t="s">
        <v>20188</v>
      </c>
      <c r="E33047">
        <v>2</v>
      </c>
      <c r="F33047">
        <v>21.05</v>
      </c>
      <c r="G33047">
        <v>21</v>
      </c>
      <c r="H33047" t="s">
        <v>9</v>
      </c>
      <c r="I33047" s="4">
        <v>43950</v>
      </c>
      <c r="J33047">
        <v>212400</v>
      </c>
      <c r="K33047" t="s">
        <v>20163</v>
      </c>
      <c r="L33047" t="s">
        <v>20164</v>
      </c>
      <c r="M33047" t="s">
        <v>19293</v>
      </c>
      <c r="N33047" t="s">
        <v>1577</v>
      </c>
    </row>
    <row r="33048" spans="1:14" x14ac:dyDescent="0.25">
      <c r="A33048">
        <f t="shared" si="516"/>
        <v>33046</v>
      </c>
      <c r="B33048">
        <v>82</v>
      </c>
      <c r="C33048" t="s">
        <v>3</v>
      </c>
      <c r="D33048" t="s">
        <v>10602</v>
      </c>
      <c r="E33048">
        <v>1</v>
      </c>
      <c r="F33048">
        <v>11.92</v>
      </c>
      <c r="G33048">
        <v>12</v>
      </c>
      <c r="H33048" t="s">
        <v>9</v>
      </c>
      <c r="I33048" s="4">
        <v>43949</v>
      </c>
      <c r="J33048">
        <v>102000</v>
      </c>
      <c r="K33048" t="s">
        <v>20163</v>
      </c>
      <c r="L33048" t="s">
        <v>20164</v>
      </c>
      <c r="M33048" t="s">
        <v>19293</v>
      </c>
      <c r="N33048" t="s">
        <v>1577</v>
      </c>
    </row>
    <row r="33049" spans="1:14" x14ac:dyDescent="0.25">
      <c r="A33049">
        <f t="shared" si="516"/>
        <v>33047</v>
      </c>
      <c r="B33049">
        <v>56</v>
      </c>
      <c r="C33049" t="s">
        <v>94</v>
      </c>
      <c r="D33049" t="s">
        <v>17776</v>
      </c>
      <c r="E33049">
        <v>3</v>
      </c>
      <c r="F33049">
        <v>78.599999999999994</v>
      </c>
      <c r="G33049">
        <v>72</v>
      </c>
      <c r="H33049" t="s">
        <v>9</v>
      </c>
      <c r="I33049" s="4">
        <v>43945</v>
      </c>
      <c r="J33049">
        <v>289881</v>
      </c>
      <c r="K33049" t="s">
        <v>20163</v>
      </c>
      <c r="L33049" t="s">
        <v>20164</v>
      </c>
      <c r="M33049" t="s">
        <v>19293</v>
      </c>
      <c r="N33049" t="s">
        <v>1577</v>
      </c>
    </row>
    <row r="33050" spans="1:14" x14ac:dyDescent="0.25">
      <c r="A33050">
        <f t="shared" si="516"/>
        <v>33048</v>
      </c>
      <c r="B33050">
        <v>104</v>
      </c>
      <c r="C33050" t="s">
        <v>94</v>
      </c>
      <c r="D33050" t="s">
        <v>17776</v>
      </c>
      <c r="E33050">
        <v>4</v>
      </c>
      <c r="F33050">
        <v>62.67</v>
      </c>
      <c r="G33050">
        <v>71</v>
      </c>
      <c r="H33050" t="s">
        <v>9</v>
      </c>
      <c r="I33050" s="4">
        <v>43951</v>
      </c>
      <c r="J33050">
        <v>821500</v>
      </c>
      <c r="K33050" t="s">
        <v>20163</v>
      </c>
      <c r="L33050" t="s">
        <v>20164</v>
      </c>
      <c r="M33050" t="s">
        <v>19293</v>
      </c>
      <c r="N33050" t="s">
        <v>1577</v>
      </c>
    </row>
    <row r="33051" spans="1:14" x14ac:dyDescent="0.25">
      <c r="A33051">
        <f t="shared" si="516"/>
        <v>33049</v>
      </c>
      <c r="B33051">
        <v>35</v>
      </c>
      <c r="C33051" t="s">
        <v>3</v>
      </c>
      <c r="D33051" t="s">
        <v>20235</v>
      </c>
      <c r="E33051">
        <v>3</v>
      </c>
      <c r="F33051">
        <v>44.93</v>
      </c>
      <c r="G33051">
        <v>45</v>
      </c>
      <c r="H33051" t="s">
        <v>9</v>
      </c>
      <c r="I33051" s="4">
        <v>43951</v>
      </c>
      <c r="J33051">
        <v>477300</v>
      </c>
      <c r="K33051" t="s">
        <v>20163</v>
      </c>
      <c r="L33051" t="s">
        <v>20164</v>
      </c>
      <c r="M33051" t="s">
        <v>19293</v>
      </c>
      <c r="N33051" t="s">
        <v>1577</v>
      </c>
    </row>
    <row r="33052" spans="1:14" x14ac:dyDescent="0.25">
      <c r="A33052">
        <f t="shared" si="516"/>
        <v>33050</v>
      </c>
      <c r="B33052">
        <v>5</v>
      </c>
      <c r="C33052" t="s">
        <v>3</v>
      </c>
      <c r="D33052" t="s">
        <v>11695</v>
      </c>
      <c r="E33052">
        <v>1</v>
      </c>
      <c r="F33052">
        <v>34.659999999999997</v>
      </c>
      <c r="G33052">
        <v>35</v>
      </c>
      <c r="H33052" t="s">
        <v>9</v>
      </c>
      <c r="I33052" s="4">
        <v>43943</v>
      </c>
      <c r="J33052">
        <v>295630.09999999998</v>
      </c>
      <c r="K33052" t="s">
        <v>20163</v>
      </c>
      <c r="L33052" t="s">
        <v>20164</v>
      </c>
      <c r="M33052" t="s">
        <v>19293</v>
      </c>
      <c r="N33052" t="s">
        <v>1577</v>
      </c>
    </row>
    <row r="33053" spans="1:14" x14ac:dyDescent="0.25">
      <c r="A33053">
        <f t="shared" si="516"/>
        <v>33051</v>
      </c>
      <c r="B33053">
        <v>55</v>
      </c>
      <c r="C33053" t="s">
        <v>3</v>
      </c>
      <c r="D33053" t="s">
        <v>20236</v>
      </c>
      <c r="E33053">
        <v>3</v>
      </c>
      <c r="F33053">
        <v>41.77</v>
      </c>
      <c r="G33053">
        <v>42</v>
      </c>
      <c r="H33053" t="s">
        <v>9</v>
      </c>
      <c r="I33053" s="4">
        <v>43948</v>
      </c>
      <c r="J33053">
        <v>498000</v>
      </c>
      <c r="K33053" t="s">
        <v>20163</v>
      </c>
      <c r="L33053" t="s">
        <v>20164</v>
      </c>
      <c r="M33053" t="s">
        <v>19293</v>
      </c>
      <c r="N33053" t="s">
        <v>1577</v>
      </c>
    </row>
    <row r="33054" spans="1:14" x14ac:dyDescent="0.25">
      <c r="A33054">
        <f t="shared" si="516"/>
        <v>33052</v>
      </c>
      <c r="B33054">
        <v>68</v>
      </c>
      <c r="C33054" t="s">
        <v>3</v>
      </c>
      <c r="D33054" t="s">
        <v>20237</v>
      </c>
      <c r="E33054">
        <v>3</v>
      </c>
      <c r="F33054">
        <v>70.06</v>
      </c>
      <c r="G33054">
        <v>65</v>
      </c>
      <c r="H33054" t="s">
        <v>9</v>
      </c>
      <c r="I33054" s="4">
        <v>43955</v>
      </c>
      <c r="J33054">
        <v>655000</v>
      </c>
      <c r="K33054" t="s">
        <v>20163</v>
      </c>
      <c r="L33054" t="s">
        <v>20164</v>
      </c>
      <c r="M33054" t="s">
        <v>19293</v>
      </c>
      <c r="N33054" t="s">
        <v>1577</v>
      </c>
    </row>
    <row r="33055" spans="1:14" x14ac:dyDescent="0.25">
      <c r="A33055">
        <f t="shared" si="516"/>
        <v>33053</v>
      </c>
      <c r="B33055">
        <v>10</v>
      </c>
      <c r="C33055" t="s">
        <v>3</v>
      </c>
      <c r="D33055" t="s">
        <v>20179</v>
      </c>
      <c r="E33055">
        <v>1</v>
      </c>
      <c r="F33055">
        <v>30.13</v>
      </c>
      <c r="G33055">
        <v>30</v>
      </c>
      <c r="H33055" t="s">
        <v>9</v>
      </c>
      <c r="I33055" s="4">
        <v>43941</v>
      </c>
      <c r="J33055">
        <v>329000</v>
      </c>
      <c r="K33055" t="s">
        <v>20163</v>
      </c>
      <c r="L33055" t="s">
        <v>20164</v>
      </c>
      <c r="M33055" t="s">
        <v>19293</v>
      </c>
      <c r="N33055" t="s">
        <v>1577</v>
      </c>
    </row>
    <row r="33056" spans="1:14" x14ac:dyDescent="0.25">
      <c r="A33056">
        <f t="shared" si="516"/>
        <v>33054</v>
      </c>
      <c r="B33056">
        <v>62</v>
      </c>
      <c r="C33056" t="s">
        <v>3</v>
      </c>
      <c r="D33056" t="s">
        <v>20181</v>
      </c>
      <c r="E33056">
        <v>2</v>
      </c>
      <c r="F33056">
        <v>47.56</v>
      </c>
      <c r="G33056">
        <v>46</v>
      </c>
      <c r="H33056" t="s">
        <v>9</v>
      </c>
      <c r="I33056" s="4">
        <v>43950</v>
      </c>
      <c r="J33056">
        <v>458000</v>
      </c>
      <c r="K33056" t="s">
        <v>20163</v>
      </c>
      <c r="L33056" t="s">
        <v>20164</v>
      </c>
      <c r="M33056" t="s">
        <v>19293</v>
      </c>
      <c r="N33056" t="s">
        <v>1577</v>
      </c>
    </row>
    <row r="33057" spans="1:14" x14ac:dyDescent="0.25">
      <c r="A33057">
        <f t="shared" si="516"/>
        <v>33055</v>
      </c>
      <c r="B33057">
        <v>25</v>
      </c>
      <c r="C33057" t="s">
        <v>3</v>
      </c>
      <c r="D33057" t="s">
        <v>20194</v>
      </c>
      <c r="E33057">
        <v>3</v>
      </c>
      <c r="F33057">
        <v>73</v>
      </c>
      <c r="G33057">
        <v>74</v>
      </c>
      <c r="H33057" t="s">
        <v>9</v>
      </c>
      <c r="I33057" s="4">
        <v>43910</v>
      </c>
      <c r="J33057">
        <v>650000</v>
      </c>
      <c r="K33057" t="s">
        <v>20163</v>
      </c>
      <c r="L33057" t="s">
        <v>20164</v>
      </c>
      <c r="M33057" t="s">
        <v>19293</v>
      </c>
      <c r="N33057" t="s">
        <v>1577</v>
      </c>
    </row>
    <row r="33058" spans="1:14" x14ac:dyDescent="0.25">
      <c r="A33058">
        <f t="shared" si="516"/>
        <v>33056</v>
      </c>
      <c r="B33058">
        <v>18</v>
      </c>
      <c r="C33058" t="s">
        <v>3</v>
      </c>
      <c r="D33058" t="s">
        <v>20177</v>
      </c>
      <c r="E33058">
        <v>1</v>
      </c>
      <c r="F33058">
        <v>12.58</v>
      </c>
      <c r="G33058">
        <v>14</v>
      </c>
      <c r="H33058" t="s">
        <v>9</v>
      </c>
      <c r="I33058" s="4">
        <v>43951</v>
      </c>
      <c r="J33058">
        <v>92000</v>
      </c>
      <c r="K33058" t="s">
        <v>20163</v>
      </c>
      <c r="L33058" t="s">
        <v>20164</v>
      </c>
      <c r="M33058" t="s">
        <v>19293</v>
      </c>
      <c r="N33058" t="s">
        <v>1577</v>
      </c>
    </row>
    <row r="33059" spans="1:14" x14ac:dyDescent="0.25">
      <c r="A33059">
        <f t="shared" si="516"/>
        <v>33057</v>
      </c>
      <c r="B33059">
        <v>141</v>
      </c>
      <c r="C33059" t="s">
        <v>3</v>
      </c>
      <c r="D33059" t="s">
        <v>9682</v>
      </c>
      <c r="E33059">
        <v>4</v>
      </c>
      <c r="F33059">
        <v>77.39</v>
      </c>
      <c r="G33059">
        <v>77</v>
      </c>
      <c r="H33059" t="s">
        <v>9</v>
      </c>
      <c r="I33059" s="4">
        <v>43951</v>
      </c>
      <c r="J33059">
        <v>601500</v>
      </c>
      <c r="K33059" t="s">
        <v>20163</v>
      </c>
      <c r="L33059" t="s">
        <v>20164</v>
      </c>
      <c r="M33059" t="s">
        <v>19293</v>
      </c>
      <c r="N33059" t="s">
        <v>1577</v>
      </c>
    </row>
    <row r="33060" spans="1:14" x14ac:dyDescent="0.25">
      <c r="A33060">
        <f t="shared" si="516"/>
        <v>33058</v>
      </c>
      <c r="B33060">
        <v>16</v>
      </c>
      <c r="C33060" t="s">
        <v>3</v>
      </c>
      <c r="D33060" t="s">
        <v>20165</v>
      </c>
      <c r="E33060">
        <v>2</v>
      </c>
      <c r="F33060">
        <v>44.8</v>
      </c>
      <c r="G33060">
        <v>44</v>
      </c>
      <c r="H33060" t="s">
        <v>9</v>
      </c>
      <c r="I33060" s="4">
        <v>43906</v>
      </c>
      <c r="J33060">
        <v>448780</v>
      </c>
      <c r="K33060" t="s">
        <v>20163</v>
      </c>
      <c r="L33060" t="s">
        <v>20164</v>
      </c>
      <c r="M33060" t="s">
        <v>19293</v>
      </c>
      <c r="N33060" t="s">
        <v>1577</v>
      </c>
    </row>
    <row r="33061" spans="1:14" x14ac:dyDescent="0.25">
      <c r="A33061">
        <f t="shared" si="516"/>
        <v>33059</v>
      </c>
      <c r="B33061">
        <v>37</v>
      </c>
      <c r="C33061" t="s">
        <v>3</v>
      </c>
      <c r="D33061" t="s">
        <v>20204</v>
      </c>
      <c r="E33061">
        <v>1</v>
      </c>
      <c r="F33061">
        <v>37</v>
      </c>
      <c r="G33061">
        <v>35</v>
      </c>
      <c r="H33061" t="s">
        <v>9</v>
      </c>
      <c r="I33061" s="4">
        <v>43948</v>
      </c>
      <c r="J33061">
        <v>180000</v>
      </c>
      <c r="K33061" t="s">
        <v>20163</v>
      </c>
      <c r="L33061" t="s">
        <v>20164</v>
      </c>
      <c r="M33061" t="s">
        <v>19293</v>
      </c>
      <c r="N33061" t="s">
        <v>1577</v>
      </c>
    </row>
    <row r="33062" spans="1:14" x14ac:dyDescent="0.25">
      <c r="A33062">
        <f t="shared" si="516"/>
        <v>33060</v>
      </c>
      <c r="B33062">
        <v>14</v>
      </c>
      <c r="C33062" t="s">
        <v>3</v>
      </c>
      <c r="D33062" t="s">
        <v>20225</v>
      </c>
      <c r="E33062">
        <v>3</v>
      </c>
      <c r="F33062">
        <v>75.09</v>
      </c>
      <c r="G33062">
        <v>80</v>
      </c>
      <c r="H33062" t="s">
        <v>9</v>
      </c>
      <c r="I33062" s="4">
        <v>43924</v>
      </c>
      <c r="J33062">
        <v>1230000</v>
      </c>
      <c r="K33062" t="s">
        <v>20163</v>
      </c>
      <c r="L33062" t="s">
        <v>20164</v>
      </c>
      <c r="M33062" t="s">
        <v>19293</v>
      </c>
      <c r="N33062" t="s">
        <v>1577</v>
      </c>
    </row>
    <row r="33063" spans="1:14" x14ac:dyDescent="0.25">
      <c r="A33063">
        <f t="shared" si="516"/>
        <v>33061</v>
      </c>
      <c r="B33063">
        <v>1</v>
      </c>
      <c r="C33063" t="s">
        <v>3</v>
      </c>
      <c r="D33063" t="s">
        <v>20194</v>
      </c>
      <c r="E33063">
        <v>5</v>
      </c>
      <c r="F33063">
        <v>121.96</v>
      </c>
      <c r="G33063">
        <v>110</v>
      </c>
      <c r="H33063" t="s">
        <v>9</v>
      </c>
      <c r="I33063" s="4">
        <v>43901</v>
      </c>
      <c r="J33063">
        <v>1247000</v>
      </c>
      <c r="K33063" t="s">
        <v>20163</v>
      </c>
      <c r="L33063" t="s">
        <v>20164</v>
      </c>
      <c r="M33063" t="s">
        <v>19293</v>
      </c>
      <c r="N33063" t="s">
        <v>1577</v>
      </c>
    </row>
    <row r="33064" spans="1:14" x14ac:dyDescent="0.25">
      <c r="A33064">
        <f t="shared" si="516"/>
        <v>33062</v>
      </c>
      <c r="B33064">
        <v>64</v>
      </c>
      <c r="C33064" t="s">
        <v>3</v>
      </c>
      <c r="D33064" t="s">
        <v>2436</v>
      </c>
      <c r="E33064">
        <v>1</v>
      </c>
      <c r="F33064">
        <v>24.02</v>
      </c>
      <c r="G33064">
        <v>23</v>
      </c>
      <c r="H33064" t="s">
        <v>9</v>
      </c>
      <c r="I33064" s="4">
        <v>43950</v>
      </c>
      <c r="J33064">
        <v>218000</v>
      </c>
      <c r="K33064" t="s">
        <v>20163</v>
      </c>
      <c r="L33064" t="s">
        <v>20164</v>
      </c>
      <c r="M33064" t="s">
        <v>19293</v>
      </c>
      <c r="N33064" t="s">
        <v>1577</v>
      </c>
    </row>
    <row r="33065" spans="1:14" x14ac:dyDescent="0.25">
      <c r="A33065">
        <f t="shared" si="516"/>
        <v>33063</v>
      </c>
      <c r="B33065">
        <v>112</v>
      </c>
      <c r="C33065" t="s">
        <v>3</v>
      </c>
      <c r="D33065" t="s">
        <v>20165</v>
      </c>
      <c r="E33065">
        <v>3</v>
      </c>
      <c r="F33065">
        <v>52.84</v>
      </c>
      <c r="G33065">
        <v>53</v>
      </c>
      <c r="H33065" t="s">
        <v>9</v>
      </c>
      <c r="I33065" s="4">
        <v>43895</v>
      </c>
      <c r="J33065">
        <v>525500</v>
      </c>
      <c r="K33065" t="s">
        <v>20163</v>
      </c>
      <c r="L33065" t="s">
        <v>20164</v>
      </c>
      <c r="M33065" t="s">
        <v>19293</v>
      </c>
      <c r="N33065" t="s">
        <v>1577</v>
      </c>
    </row>
    <row r="33066" spans="1:14" x14ac:dyDescent="0.25">
      <c r="A33066">
        <f t="shared" si="516"/>
        <v>33064</v>
      </c>
      <c r="B33066">
        <v>8</v>
      </c>
      <c r="C33066" t="s">
        <v>3</v>
      </c>
      <c r="D33066" t="s">
        <v>20213</v>
      </c>
      <c r="E33066">
        <v>3</v>
      </c>
      <c r="F33066">
        <v>62.55</v>
      </c>
      <c r="G33066">
        <v>62</v>
      </c>
      <c r="H33066" t="s">
        <v>9</v>
      </c>
      <c r="I33066" s="4">
        <v>43951</v>
      </c>
      <c r="J33066">
        <v>532000</v>
      </c>
      <c r="K33066" t="s">
        <v>20163</v>
      </c>
      <c r="L33066" t="s">
        <v>20164</v>
      </c>
      <c r="M33066" t="s">
        <v>19293</v>
      </c>
      <c r="N33066" t="s">
        <v>1577</v>
      </c>
    </row>
    <row r="33067" spans="1:14" x14ac:dyDescent="0.25">
      <c r="A33067">
        <f t="shared" si="516"/>
        <v>33065</v>
      </c>
      <c r="B33067">
        <v>2</v>
      </c>
      <c r="C33067" t="s">
        <v>3</v>
      </c>
      <c r="D33067" t="s">
        <v>19055</v>
      </c>
      <c r="E33067">
        <v>2</v>
      </c>
      <c r="F33067">
        <v>29.16</v>
      </c>
      <c r="G33067">
        <v>20</v>
      </c>
      <c r="H33067" t="s">
        <v>9</v>
      </c>
      <c r="I33067" s="4">
        <v>43893</v>
      </c>
      <c r="J33067">
        <v>289500</v>
      </c>
      <c r="K33067" t="s">
        <v>20163</v>
      </c>
      <c r="L33067" t="s">
        <v>20164</v>
      </c>
      <c r="M33067" t="s">
        <v>19293</v>
      </c>
      <c r="N33067" t="s">
        <v>1577</v>
      </c>
    </row>
    <row r="33068" spans="1:14" x14ac:dyDescent="0.25">
      <c r="A33068">
        <f t="shared" si="516"/>
        <v>33066</v>
      </c>
      <c r="B33068">
        <v>4</v>
      </c>
      <c r="C33068" t="s">
        <v>3</v>
      </c>
      <c r="D33068" t="s">
        <v>20199</v>
      </c>
      <c r="E33068">
        <v>1</v>
      </c>
      <c r="F33068">
        <v>22.35</v>
      </c>
      <c r="G33068">
        <v>22</v>
      </c>
      <c r="H33068" t="s">
        <v>9</v>
      </c>
      <c r="I33068" s="4">
        <v>43963</v>
      </c>
      <c r="J33068">
        <v>273000</v>
      </c>
      <c r="K33068" t="s">
        <v>20163</v>
      </c>
      <c r="L33068" t="s">
        <v>20164</v>
      </c>
      <c r="M33068" t="s">
        <v>19293</v>
      </c>
      <c r="N33068" t="s">
        <v>1577</v>
      </c>
    </row>
    <row r="33069" spans="1:14" x14ac:dyDescent="0.25">
      <c r="A33069">
        <f t="shared" si="516"/>
        <v>33067</v>
      </c>
      <c r="B33069">
        <v>36</v>
      </c>
      <c r="C33069" t="s">
        <v>94</v>
      </c>
      <c r="D33069" t="s">
        <v>17776</v>
      </c>
      <c r="E33069">
        <v>3</v>
      </c>
      <c r="F33069">
        <v>71.650000000000006</v>
      </c>
      <c r="G33069">
        <v>70</v>
      </c>
      <c r="H33069" t="s">
        <v>9</v>
      </c>
      <c r="I33069" s="4">
        <v>43969</v>
      </c>
      <c r="J33069">
        <v>800000</v>
      </c>
      <c r="K33069" t="s">
        <v>20163</v>
      </c>
      <c r="L33069" t="s">
        <v>20164</v>
      </c>
      <c r="M33069" t="s">
        <v>19293</v>
      </c>
      <c r="N33069" t="s">
        <v>1577</v>
      </c>
    </row>
    <row r="33070" spans="1:14" x14ac:dyDescent="0.25">
      <c r="A33070">
        <f t="shared" si="516"/>
        <v>33068</v>
      </c>
      <c r="B33070">
        <v>98</v>
      </c>
      <c r="C33070" t="s">
        <v>3</v>
      </c>
      <c r="D33070" t="s">
        <v>20165</v>
      </c>
      <c r="E33070">
        <v>4</v>
      </c>
      <c r="F33070">
        <v>54.01</v>
      </c>
      <c r="G33070">
        <v>54</v>
      </c>
      <c r="H33070" t="s">
        <v>9</v>
      </c>
      <c r="I33070" s="4">
        <v>43887</v>
      </c>
      <c r="J33070">
        <v>585000</v>
      </c>
      <c r="K33070" t="s">
        <v>20163</v>
      </c>
      <c r="L33070" t="s">
        <v>20164</v>
      </c>
      <c r="M33070" t="s">
        <v>19293</v>
      </c>
      <c r="N33070" t="s">
        <v>1577</v>
      </c>
    </row>
    <row r="33071" spans="1:14" x14ac:dyDescent="0.25">
      <c r="A33071">
        <f t="shared" si="516"/>
        <v>33069</v>
      </c>
      <c r="B33071">
        <v>55</v>
      </c>
      <c r="C33071" t="s">
        <v>3</v>
      </c>
      <c r="D33071" t="s">
        <v>20167</v>
      </c>
      <c r="E33071">
        <v>1</v>
      </c>
      <c r="F33071">
        <v>28.4</v>
      </c>
      <c r="G33071">
        <v>34</v>
      </c>
      <c r="H33071" t="s">
        <v>9</v>
      </c>
      <c r="I33071" s="4">
        <v>43895</v>
      </c>
      <c r="J33071">
        <v>225746</v>
      </c>
      <c r="K33071" t="s">
        <v>20163</v>
      </c>
      <c r="L33071" t="s">
        <v>20164</v>
      </c>
      <c r="M33071" t="s">
        <v>19293</v>
      </c>
      <c r="N33071" t="s">
        <v>1577</v>
      </c>
    </row>
    <row r="33072" spans="1:14" x14ac:dyDescent="0.25">
      <c r="A33072">
        <f t="shared" si="516"/>
        <v>33070</v>
      </c>
      <c r="B33072">
        <v>14</v>
      </c>
      <c r="C33072" t="s">
        <v>3</v>
      </c>
      <c r="D33072" t="s">
        <v>9838</v>
      </c>
      <c r="E33072">
        <v>3</v>
      </c>
      <c r="F33072">
        <v>50.94</v>
      </c>
      <c r="G33072">
        <v>50</v>
      </c>
      <c r="H33072" t="s">
        <v>9</v>
      </c>
      <c r="I33072" s="4">
        <v>43969</v>
      </c>
      <c r="J33072">
        <v>548600</v>
      </c>
      <c r="K33072" t="s">
        <v>20163</v>
      </c>
      <c r="L33072" t="s">
        <v>20164</v>
      </c>
      <c r="M33072" t="s">
        <v>19293</v>
      </c>
      <c r="N33072" t="s">
        <v>1577</v>
      </c>
    </row>
    <row r="33073" spans="1:14" x14ac:dyDescent="0.25">
      <c r="A33073">
        <f t="shared" si="516"/>
        <v>33071</v>
      </c>
      <c r="B33073">
        <v>20</v>
      </c>
      <c r="C33073" t="s">
        <v>3</v>
      </c>
      <c r="D33073" t="s">
        <v>20200</v>
      </c>
      <c r="E33073">
        <v>2</v>
      </c>
      <c r="F33073">
        <v>26.46</v>
      </c>
      <c r="G33073">
        <v>30</v>
      </c>
      <c r="H33073" t="s">
        <v>9</v>
      </c>
      <c r="I33073" s="4">
        <v>43965</v>
      </c>
      <c r="J33073">
        <v>267000</v>
      </c>
      <c r="K33073" t="s">
        <v>20163</v>
      </c>
      <c r="L33073" t="s">
        <v>20164</v>
      </c>
      <c r="M33073" t="s">
        <v>19293</v>
      </c>
      <c r="N33073" t="s">
        <v>1577</v>
      </c>
    </row>
    <row r="33074" spans="1:14" x14ac:dyDescent="0.25">
      <c r="A33074">
        <f t="shared" si="516"/>
        <v>33072</v>
      </c>
      <c r="B33074">
        <v>9</v>
      </c>
      <c r="C33074" t="s">
        <v>3</v>
      </c>
      <c r="D33074" t="s">
        <v>20238</v>
      </c>
      <c r="E33074">
        <v>1</v>
      </c>
      <c r="F33074">
        <v>13.53</v>
      </c>
      <c r="G33074">
        <v>15</v>
      </c>
      <c r="H33074" t="s">
        <v>9</v>
      </c>
      <c r="I33074" s="4">
        <v>43966</v>
      </c>
      <c r="J33074">
        <v>97000</v>
      </c>
      <c r="K33074" t="s">
        <v>20163</v>
      </c>
      <c r="L33074" t="s">
        <v>20164</v>
      </c>
      <c r="M33074" t="s">
        <v>19293</v>
      </c>
      <c r="N33074" t="s">
        <v>1577</v>
      </c>
    </row>
    <row r="33075" spans="1:14" x14ac:dyDescent="0.25">
      <c r="A33075">
        <f t="shared" si="516"/>
        <v>33073</v>
      </c>
      <c r="B33075">
        <v>93</v>
      </c>
      <c r="C33075" t="s">
        <v>3</v>
      </c>
      <c r="D33075" t="s">
        <v>20177</v>
      </c>
      <c r="E33075">
        <v>1</v>
      </c>
      <c r="F33075">
        <v>18.66</v>
      </c>
      <c r="G33075">
        <v>19</v>
      </c>
      <c r="H33075" t="s">
        <v>9</v>
      </c>
      <c r="I33075" s="4">
        <v>43888</v>
      </c>
      <c r="J33075">
        <v>194080</v>
      </c>
      <c r="K33075" t="s">
        <v>20163</v>
      </c>
      <c r="L33075" t="s">
        <v>20164</v>
      </c>
      <c r="M33075" t="s">
        <v>19293</v>
      </c>
      <c r="N33075" t="s">
        <v>1577</v>
      </c>
    </row>
    <row r="33076" spans="1:14" x14ac:dyDescent="0.25">
      <c r="A33076">
        <f t="shared" si="516"/>
        <v>33074</v>
      </c>
      <c r="B33076">
        <v>9</v>
      </c>
      <c r="C33076" t="s">
        <v>3</v>
      </c>
      <c r="D33076" t="s">
        <v>20239</v>
      </c>
      <c r="E33076">
        <v>2</v>
      </c>
      <c r="F33076">
        <v>37.130000000000003</v>
      </c>
      <c r="G33076">
        <v>36</v>
      </c>
      <c r="H33076" t="s">
        <v>9</v>
      </c>
      <c r="I33076" s="4">
        <v>43966</v>
      </c>
      <c r="J33076">
        <v>414500</v>
      </c>
      <c r="K33076" t="s">
        <v>20163</v>
      </c>
      <c r="L33076" t="s">
        <v>20164</v>
      </c>
      <c r="M33076" t="s">
        <v>19293</v>
      </c>
      <c r="N33076" t="s">
        <v>1577</v>
      </c>
    </row>
    <row r="33077" spans="1:14" x14ac:dyDescent="0.25">
      <c r="A33077">
        <f t="shared" si="516"/>
        <v>33075</v>
      </c>
      <c r="B33077">
        <v>1</v>
      </c>
      <c r="C33077" t="s">
        <v>3</v>
      </c>
      <c r="D33077" t="s">
        <v>20240</v>
      </c>
      <c r="E33077">
        <v>2</v>
      </c>
      <c r="F33077">
        <v>56.15</v>
      </c>
      <c r="G33077">
        <v>54</v>
      </c>
      <c r="H33077" t="s">
        <v>9</v>
      </c>
      <c r="I33077" s="4">
        <v>43965</v>
      </c>
      <c r="J33077">
        <v>682100</v>
      </c>
      <c r="K33077" t="s">
        <v>20163</v>
      </c>
      <c r="L33077" t="s">
        <v>20164</v>
      </c>
      <c r="M33077" t="s">
        <v>19293</v>
      </c>
      <c r="N33077" t="s">
        <v>1577</v>
      </c>
    </row>
    <row r="33078" spans="1:14" x14ac:dyDescent="0.25">
      <c r="A33078">
        <f t="shared" si="516"/>
        <v>33076</v>
      </c>
      <c r="B33078">
        <v>14</v>
      </c>
      <c r="C33078" t="s">
        <v>3</v>
      </c>
      <c r="D33078" t="s">
        <v>20241</v>
      </c>
      <c r="E33078">
        <v>2</v>
      </c>
      <c r="F33078">
        <v>54.86</v>
      </c>
      <c r="G33078">
        <v>52</v>
      </c>
      <c r="H33078" t="s">
        <v>9</v>
      </c>
      <c r="I33078" s="4">
        <v>43965</v>
      </c>
      <c r="J33078">
        <v>578000</v>
      </c>
      <c r="K33078" t="s">
        <v>20163</v>
      </c>
      <c r="L33078" t="s">
        <v>20164</v>
      </c>
      <c r="M33078" t="s">
        <v>19293</v>
      </c>
      <c r="N33078" t="s">
        <v>1577</v>
      </c>
    </row>
    <row r="33079" spans="1:14" x14ac:dyDescent="0.25">
      <c r="A33079">
        <f t="shared" si="516"/>
        <v>33077</v>
      </c>
      <c r="B33079">
        <v>100</v>
      </c>
      <c r="C33079" t="s">
        <v>94</v>
      </c>
      <c r="D33079" t="s">
        <v>17776</v>
      </c>
      <c r="E33079">
        <v>5</v>
      </c>
      <c r="F33079">
        <v>126.37</v>
      </c>
      <c r="G33079">
        <v>126</v>
      </c>
      <c r="H33079" t="s">
        <v>9</v>
      </c>
      <c r="I33079" s="4">
        <v>43965</v>
      </c>
      <c r="J33079">
        <v>1400000</v>
      </c>
      <c r="K33079" t="s">
        <v>20163</v>
      </c>
      <c r="L33079" t="s">
        <v>20164</v>
      </c>
      <c r="M33079" t="s">
        <v>19293</v>
      </c>
      <c r="N33079" t="s">
        <v>1577</v>
      </c>
    </row>
    <row r="33080" spans="1:14" x14ac:dyDescent="0.25">
      <c r="A33080">
        <f t="shared" si="516"/>
        <v>33078</v>
      </c>
      <c r="B33080">
        <v>6</v>
      </c>
      <c r="C33080" t="s">
        <v>3</v>
      </c>
      <c r="D33080" t="s">
        <v>20181</v>
      </c>
      <c r="E33080">
        <v>1</v>
      </c>
      <c r="F33080">
        <v>16.45</v>
      </c>
      <c r="G33080">
        <v>16</v>
      </c>
      <c r="H33080" t="s">
        <v>9</v>
      </c>
      <c r="I33080" s="4">
        <v>43951</v>
      </c>
      <c r="J33080">
        <v>155520</v>
      </c>
      <c r="K33080" t="s">
        <v>20163</v>
      </c>
      <c r="L33080" t="s">
        <v>20164</v>
      </c>
      <c r="M33080" t="s">
        <v>19293</v>
      </c>
      <c r="N33080" t="s">
        <v>1577</v>
      </c>
    </row>
    <row r="33081" spans="1:14" x14ac:dyDescent="0.25">
      <c r="A33081">
        <f t="shared" si="516"/>
        <v>33079</v>
      </c>
      <c r="B33081">
        <v>12</v>
      </c>
      <c r="C33081" t="s">
        <v>1373</v>
      </c>
      <c r="D33081" t="s">
        <v>20191</v>
      </c>
      <c r="E33081">
        <v>2</v>
      </c>
      <c r="F33081">
        <v>56.04</v>
      </c>
      <c r="G33081">
        <v>51</v>
      </c>
      <c r="H33081" t="s">
        <v>9</v>
      </c>
      <c r="I33081" s="4">
        <v>43969</v>
      </c>
      <c r="J33081">
        <v>680000</v>
      </c>
      <c r="K33081" t="s">
        <v>20163</v>
      </c>
      <c r="L33081" t="s">
        <v>20164</v>
      </c>
      <c r="M33081" t="s">
        <v>19293</v>
      </c>
      <c r="N33081" t="s">
        <v>1577</v>
      </c>
    </row>
    <row r="33082" spans="1:14" x14ac:dyDescent="0.25">
      <c r="A33082">
        <f t="shared" si="516"/>
        <v>33080</v>
      </c>
      <c r="B33082">
        <v>6</v>
      </c>
      <c r="C33082" t="s">
        <v>3</v>
      </c>
      <c r="D33082" t="s">
        <v>20242</v>
      </c>
      <c r="E33082">
        <v>3</v>
      </c>
      <c r="F33082">
        <v>50.12</v>
      </c>
      <c r="G33082">
        <v>45</v>
      </c>
      <c r="H33082" t="s">
        <v>9</v>
      </c>
      <c r="I33082" s="4">
        <v>43966</v>
      </c>
      <c r="J33082">
        <v>591700</v>
      </c>
      <c r="K33082" t="s">
        <v>20163</v>
      </c>
      <c r="L33082" t="s">
        <v>20164</v>
      </c>
      <c r="M33082" t="s">
        <v>19293</v>
      </c>
      <c r="N33082" t="s">
        <v>1577</v>
      </c>
    </row>
    <row r="33083" spans="1:14" x14ac:dyDescent="0.25">
      <c r="A33083">
        <f t="shared" si="516"/>
        <v>33081</v>
      </c>
      <c r="B33083">
        <v>6</v>
      </c>
      <c r="C33083" t="s">
        <v>1373</v>
      </c>
      <c r="D33083" t="s">
        <v>17776</v>
      </c>
      <c r="E33083">
        <v>1</v>
      </c>
      <c r="F33083">
        <v>10.07</v>
      </c>
      <c r="G33083">
        <v>9</v>
      </c>
      <c r="H33083" t="s">
        <v>9</v>
      </c>
      <c r="I33083" s="4">
        <v>43945</v>
      </c>
      <c r="J33083">
        <v>123200</v>
      </c>
      <c r="K33083" t="s">
        <v>20163</v>
      </c>
      <c r="L33083" t="s">
        <v>20164</v>
      </c>
      <c r="M33083" t="s">
        <v>19293</v>
      </c>
      <c r="N33083" t="s">
        <v>1577</v>
      </c>
    </row>
    <row r="33084" spans="1:14" x14ac:dyDescent="0.25">
      <c r="A33084">
        <f t="shared" si="516"/>
        <v>33082</v>
      </c>
      <c r="B33084">
        <v>12</v>
      </c>
      <c r="C33084" t="s">
        <v>3</v>
      </c>
      <c r="D33084" t="s">
        <v>20243</v>
      </c>
      <c r="E33084">
        <v>1</v>
      </c>
      <c r="F33084">
        <v>12.85</v>
      </c>
      <c r="G33084">
        <v>13</v>
      </c>
      <c r="H33084" t="s">
        <v>9</v>
      </c>
      <c r="I33084" s="4">
        <v>43965</v>
      </c>
      <c r="J33084">
        <v>164000</v>
      </c>
      <c r="K33084" t="s">
        <v>20163</v>
      </c>
      <c r="L33084" t="s">
        <v>20164</v>
      </c>
      <c r="M33084" t="s">
        <v>19293</v>
      </c>
      <c r="N33084" t="s">
        <v>1577</v>
      </c>
    </row>
    <row r="33085" spans="1:14" x14ac:dyDescent="0.25">
      <c r="A33085">
        <f t="shared" si="516"/>
        <v>33083</v>
      </c>
      <c r="B33085">
        <v>1</v>
      </c>
      <c r="C33085" t="s">
        <v>3</v>
      </c>
      <c r="D33085" t="s">
        <v>20244</v>
      </c>
      <c r="E33085">
        <v>2</v>
      </c>
      <c r="F33085">
        <v>43.34</v>
      </c>
      <c r="G33085">
        <v>45</v>
      </c>
      <c r="H33085" t="s">
        <v>9</v>
      </c>
      <c r="I33085" s="4">
        <v>43963</v>
      </c>
      <c r="J33085">
        <v>430500</v>
      </c>
      <c r="K33085" t="s">
        <v>20163</v>
      </c>
      <c r="L33085" t="s">
        <v>20164</v>
      </c>
      <c r="M33085" t="s">
        <v>19293</v>
      </c>
      <c r="N33085" t="s">
        <v>1577</v>
      </c>
    </row>
    <row r="33086" spans="1:14" x14ac:dyDescent="0.25">
      <c r="A33086">
        <f t="shared" si="516"/>
        <v>33084</v>
      </c>
      <c r="B33086">
        <v>113</v>
      </c>
      <c r="C33086" t="s">
        <v>3</v>
      </c>
      <c r="D33086" t="s">
        <v>20168</v>
      </c>
      <c r="E33086">
        <v>2</v>
      </c>
      <c r="F33086">
        <v>47.16</v>
      </c>
      <c r="G33086">
        <v>45</v>
      </c>
      <c r="H33086" t="s">
        <v>9</v>
      </c>
      <c r="I33086" s="4">
        <v>43966</v>
      </c>
      <c r="J33086">
        <v>479638</v>
      </c>
      <c r="K33086" t="s">
        <v>20163</v>
      </c>
      <c r="L33086" t="s">
        <v>20164</v>
      </c>
      <c r="M33086" t="s">
        <v>19293</v>
      </c>
      <c r="N33086" t="s">
        <v>1577</v>
      </c>
    </row>
    <row r="33087" spans="1:14" x14ac:dyDescent="0.25">
      <c r="A33087">
        <f t="shared" si="516"/>
        <v>33085</v>
      </c>
      <c r="B33087">
        <v>50</v>
      </c>
      <c r="C33087" t="s">
        <v>3</v>
      </c>
      <c r="D33087" t="s">
        <v>20245</v>
      </c>
      <c r="E33087">
        <v>3</v>
      </c>
      <c r="F33087">
        <v>48.11</v>
      </c>
      <c r="G33087">
        <v>43</v>
      </c>
      <c r="H33087" t="s">
        <v>9</v>
      </c>
      <c r="I33087" s="4">
        <v>43966</v>
      </c>
      <c r="J33087">
        <v>343000</v>
      </c>
      <c r="K33087" t="s">
        <v>20163</v>
      </c>
      <c r="L33087" t="s">
        <v>20164</v>
      </c>
      <c r="M33087" t="s">
        <v>19293</v>
      </c>
      <c r="N33087" t="s">
        <v>1577</v>
      </c>
    </row>
    <row r="33088" spans="1:14" x14ac:dyDescent="0.25">
      <c r="A33088">
        <f t="shared" si="516"/>
        <v>33086</v>
      </c>
      <c r="B33088">
        <v>69</v>
      </c>
      <c r="C33088" t="s">
        <v>3</v>
      </c>
      <c r="D33088" t="s">
        <v>20174</v>
      </c>
      <c r="E33088">
        <v>2</v>
      </c>
      <c r="F33088">
        <v>39.6</v>
      </c>
      <c r="G33088">
        <v>48</v>
      </c>
      <c r="H33088" t="s">
        <v>9</v>
      </c>
      <c r="I33088" s="4">
        <v>43970</v>
      </c>
      <c r="J33088">
        <v>526300</v>
      </c>
      <c r="K33088" t="s">
        <v>20163</v>
      </c>
      <c r="L33088" t="s">
        <v>20164</v>
      </c>
      <c r="M33088" t="s">
        <v>19293</v>
      </c>
      <c r="N33088" t="s">
        <v>1577</v>
      </c>
    </row>
    <row r="33089" spans="1:14" x14ac:dyDescent="0.25">
      <c r="A33089">
        <f t="shared" si="516"/>
        <v>33087</v>
      </c>
      <c r="B33089">
        <v>7</v>
      </c>
      <c r="C33089" t="s">
        <v>3</v>
      </c>
      <c r="D33089" t="s">
        <v>20246</v>
      </c>
      <c r="E33089">
        <v>2</v>
      </c>
      <c r="F33089">
        <v>37.21</v>
      </c>
      <c r="G33089">
        <v>35</v>
      </c>
      <c r="H33089" t="s">
        <v>9</v>
      </c>
      <c r="I33089" s="4">
        <v>43965</v>
      </c>
      <c r="J33089">
        <v>17000</v>
      </c>
      <c r="K33089" t="s">
        <v>20163</v>
      </c>
      <c r="L33089" t="s">
        <v>20164</v>
      </c>
      <c r="M33089" t="s">
        <v>19293</v>
      </c>
      <c r="N33089" t="s">
        <v>1577</v>
      </c>
    </row>
    <row r="33090" spans="1:14" x14ac:dyDescent="0.25">
      <c r="A33090">
        <f t="shared" si="516"/>
        <v>33088</v>
      </c>
      <c r="B33090">
        <v>11</v>
      </c>
      <c r="C33090" t="s">
        <v>2026</v>
      </c>
      <c r="D33090" t="s">
        <v>20247</v>
      </c>
      <c r="E33090">
        <v>1</v>
      </c>
      <c r="F33090">
        <v>22.07</v>
      </c>
      <c r="G33090">
        <v>25</v>
      </c>
      <c r="H33090" t="s">
        <v>9</v>
      </c>
      <c r="I33090" s="4">
        <v>43970</v>
      </c>
      <c r="J33090">
        <v>204000</v>
      </c>
      <c r="K33090" t="s">
        <v>20163</v>
      </c>
      <c r="L33090" t="s">
        <v>20164</v>
      </c>
      <c r="M33090" t="s">
        <v>19293</v>
      </c>
      <c r="N33090" t="s">
        <v>1577</v>
      </c>
    </row>
    <row r="33091" spans="1:14" x14ac:dyDescent="0.25">
      <c r="A33091">
        <f t="shared" si="516"/>
        <v>33089</v>
      </c>
      <c r="B33091">
        <v>74</v>
      </c>
      <c r="C33091" t="s">
        <v>3</v>
      </c>
      <c r="D33091" t="s">
        <v>20171</v>
      </c>
      <c r="E33091">
        <v>1</v>
      </c>
      <c r="F33091">
        <v>20.010000000000002</v>
      </c>
      <c r="G33091">
        <v>19</v>
      </c>
      <c r="H33091" t="s">
        <v>9</v>
      </c>
      <c r="I33091" s="4">
        <v>43971</v>
      </c>
      <c r="J33091">
        <v>232027</v>
      </c>
      <c r="K33091" t="s">
        <v>20163</v>
      </c>
      <c r="L33091" t="s">
        <v>20164</v>
      </c>
      <c r="M33091" t="s">
        <v>19293</v>
      </c>
      <c r="N33091" t="s">
        <v>1577</v>
      </c>
    </row>
    <row r="33092" spans="1:14" x14ac:dyDescent="0.25">
      <c r="A33092">
        <f t="shared" ref="A33092:A33155" si="517">A33091+1</f>
        <v>33090</v>
      </c>
      <c r="B33092">
        <v>47</v>
      </c>
      <c r="C33092" t="s">
        <v>3</v>
      </c>
      <c r="D33092" t="s">
        <v>20248</v>
      </c>
      <c r="E33092">
        <v>4</v>
      </c>
      <c r="F33092">
        <v>84</v>
      </c>
      <c r="G33092">
        <v>81</v>
      </c>
      <c r="H33092" t="s">
        <v>9</v>
      </c>
      <c r="I33092" s="4">
        <v>43936</v>
      </c>
      <c r="J33092">
        <v>790000</v>
      </c>
      <c r="K33092" t="s">
        <v>20163</v>
      </c>
      <c r="L33092" t="s">
        <v>20164</v>
      </c>
      <c r="M33092" t="s">
        <v>19293</v>
      </c>
      <c r="N33092" t="s">
        <v>1577</v>
      </c>
    </row>
    <row r="33093" spans="1:14" x14ac:dyDescent="0.25">
      <c r="A33093">
        <f t="shared" si="517"/>
        <v>33091</v>
      </c>
      <c r="B33093">
        <v>9</v>
      </c>
      <c r="C33093" t="s">
        <v>1373</v>
      </c>
      <c r="D33093" t="s">
        <v>20191</v>
      </c>
      <c r="E33093">
        <v>1</v>
      </c>
      <c r="F33093">
        <v>19.079999999999998</v>
      </c>
      <c r="G33093">
        <v>21</v>
      </c>
      <c r="H33093" t="s">
        <v>9</v>
      </c>
      <c r="I33093" s="4">
        <v>43951</v>
      </c>
      <c r="J33093">
        <v>237000</v>
      </c>
      <c r="K33093" t="s">
        <v>20163</v>
      </c>
      <c r="L33093" t="s">
        <v>20164</v>
      </c>
      <c r="M33093" t="s">
        <v>19293</v>
      </c>
      <c r="N33093" t="s">
        <v>1577</v>
      </c>
    </row>
    <row r="33094" spans="1:14" x14ac:dyDescent="0.25">
      <c r="A33094">
        <f t="shared" si="517"/>
        <v>33092</v>
      </c>
      <c r="B33094">
        <v>15</v>
      </c>
      <c r="C33094" t="s">
        <v>3</v>
      </c>
      <c r="D33094" t="s">
        <v>20249</v>
      </c>
      <c r="E33094">
        <v>2</v>
      </c>
      <c r="F33094">
        <v>40.75</v>
      </c>
      <c r="G33094">
        <v>40</v>
      </c>
      <c r="H33094" t="s">
        <v>9</v>
      </c>
      <c r="I33094" s="4">
        <v>43957</v>
      </c>
      <c r="J33094">
        <v>381810</v>
      </c>
      <c r="K33094" t="s">
        <v>20163</v>
      </c>
      <c r="L33094" t="s">
        <v>20164</v>
      </c>
      <c r="M33094" t="s">
        <v>19293</v>
      </c>
      <c r="N33094" t="s">
        <v>1577</v>
      </c>
    </row>
    <row r="33095" spans="1:14" x14ac:dyDescent="0.25">
      <c r="A33095">
        <f t="shared" si="517"/>
        <v>33093</v>
      </c>
      <c r="B33095">
        <v>135</v>
      </c>
      <c r="C33095" t="s">
        <v>3</v>
      </c>
      <c r="D33095" t="s">
        <v>20174</v>
      </c>
      <c r="E33095">
        <v>3</v>
      </c>
      <c r="F33095">
        <v>71.260000000000005</v>
      </c>
      <c r="G33095">
        <v>45</v>
      </c>
      <c r="H33095" t="s">
        <v>9</v>
      </c>
      <c r="I33095" s="4">
        <v>43970</v>
      </c>
      <c r="J33095">
        <v>690000</v>
      </c>
      <c r="K33095" t="s">
        <v>20163</v>
      </c>
      <c r="L33095" t="s">
        <v>20164</v>
      </c>
      <c r="M33095" t="s">
        <v>19293</v>
      </c>
      <c r="N33095" t="s">
        <v>1577</v>
      </c>
    </row>
    <row r="33096" spans="1:14" x14ac:dyDescent="0.25">
      <c r="A33096">
        <f t="shared" si="517"/>
        <v>33094</v>
      </c>
      <c r="B33096">
        <v>14</v>
      </c>
      <c r="C33096" t="s">
        <v>3</v>
      </c>
      <c r="D33096" t="s">
        <v>20225</v>
      </c>
      <c r="E33096">
        <v>2</v>
      </c>
      <c r="F33096">
        <v>24.85</v>
      </c>
      <c r="G33096">
        <v>25</v>
      </c>
      <c r="H33096" t="s">
        <v>9</v>
      </c>
      <c r="I33096" s="4">
        <v>43970</v>
      </c>
      <c r="J33096">
        <v>301932.90000000002</v>
      </c>
      <c r="K33096" t="s">
        <v>20163</v>
      </c>
      <c r="L33096" t="s">
        <v>20164</v>
      </c>
      <c r="M33096" t="s">
        <v>19293</v>
      </c>
      <c r="N33096" t="s">
        <v>1577</v>
      </c>
    </row>
    <row r="33097" spans="1:14" x14ac:dyDescent="0.25">
      <c r="A33097">
        <f t="shared" si="517"/>
        <v>33095</v>
      </c>
      <c r="B33097">
        <v>12</v>
      </c>
      <c r="C33097" t="s">
        <v>3</v>
      </c>
      <c r="D33097" t="s">
        <v>20250</v>
      </c>
      <c r="E33097">
        <v>2</v>
      </c>
      <c r="F33097">
        <v>48.54</v>
      </c>
      <c r="G33097">
        <v>45</v>
      </c>
      <c r="H33097" t="s">
        <v>9</v>
      </c>
      <c r="I33097" s="4">
        <v>43951</v>
      </c>
      <c r="J33097">
        <v>539000</v>
      </c>
      <c r="K33097" t="s">
        <v>20163</v>
      </c>
      <c r="L33097" t="s">
        <v>20164</v>
      </c>
      <c r="M33097" t="s">
        <v>19293</v>
      </c>
      <c r="N33097" t="s">
        <v>1577</v>
      </c>
    </row>
    <row r="33098" spans="1:14" x14ac:dyDescent="0.25">
      <c r="A33098">
        <f t="shared" si="517"/>
        <v>33096</v>
      </c>
      <c r="B33098">
        <v>6</v>
      </c>
      <c r="C33098" t="s">
        <v>2026</v>
      </c>
      <c r="D33098" t="s">
        <v>20187</v>
      </c>
      <c r="E33098">
        <v>3</v>
      </c>
      <c r="F33098">
        <v>61.08</v>
      </c>
      <c r="G33098">
        <v>58</v>
      </c>
      <c r="H33098" t="s">
        <v>9</v>
      </c>
      <c r="I33098" s="4">
        <v>43970</v>
      </c>
      <c r="J33098">
        <v>663900</v>
      </c>
      <c r="K33098" t="s">
        <v>20163</v>
      </c>
      <c r="L33098" t="s">
        <v>20164</v>
      </c>
      <c r="M33098" t="s">
        <v>19293</v>
      </c>
      <c r="N33098" t="s">
        <v>1577</v>
      </c>
    </row>
    <row r="33099" spans="1:14" x14ac:dyDescent="0.25">
      <c r="A33099">
        <f t="shared" si="517"/>
        <v>33097</v>
      </c>
      <c r="B33099">
        <v>3</v>
      </c>
      <c r="C33099" t="s">
        <v>3</v>
      </c>
      <c r="D33099" t="s">
        <v>20222</v>
      </c>
      <c r="E33099">
        <v>1</v>
      </c>
      <c r="F33099">
        <v>40.369999999999997</v>
      </c>
      <c r="G33099">
        <v>41</v>
      </c>
      <c r="H33099" t="s">
        <v>9</v>
      </c>
      <c r="I33099" s="4">
        <v>43971</v>
      </c>
      <c r="J33099">
        <v>355750</v>
      </c>
      <c r="K33099" t="s">
        <v>20163</v>
      </c>
      <c r="L33099" t="s">
        <v>20164</v>
      </c>
      <c r="M33099" t="s">
        <v>19293</v>
      </c>
      <c r="N33099" t="s">
        <v>1577</v>
      </c>
    </row>
    <row r="33100" spans="1:14" x14ac:dyDescent="0.25">
      <c r="A33100">
        <f t="shared" si="517"/>
        <v>33098</v>
      </c>
      <c r="B33100">
        <v>4</v>
      </c>
      <c r="C33100" t="s">
        <v>3</v>
      </c>
      <c r="D33100" t="s">
        <v>20179</v>
      </c>
      <c r="E33100">
        <v>1</v>
      </c>
      <c r="F33100">
        <v>24.01</v>
      </c>
      <c r="G33100">
        <v>30</v>
      </c>
      <c r="H33100" t="s">
        <v>9</v>
      </c>
      <c r="I33100" s="4">
        <v>43962</v>
      </c>
      <c r="J33100">
        <v>232500</v>
      </c>
      <c r="K33100" t="s">
        <v>20163</v>
      </c>
      <c r="L33100" t="s">
        <v>20164</v>
      </c>
      <c r="M33100" t="s">
        <v>19293</v>
      </c>
      <c r="N33100" t="s">
        <v>1577</v>
      </c>
    </row>
    <row r="33101" spans="1:14" x14ac:dyDescent="0.25">
      <c r="A33101">
        <f t="shared" si="517"/>
        <v>33099</v>
      </c>
      <c r="B33101">
        <v>8</v>
      </c>
      <c r="C33101" t="s">
        <v>3</v>
      </c>
      <c r="D33101" t="s">
        <v>20251</v>
      </c>
      <c r="E33101">
        <v>2</v>
      </c>
      <c r="F33101">
        <v>37.18</v>
      </c>
      <c r="G33101">
        <v>39</v>
      </c>
      <c r="H33101" t="s">
        <v>9</v>
      </c>
      <c r="I33101" s="4">
        <v>43950</v>
      </c>
      <c r="J33101">
        <v>317190</v>
      </c>
      <c r="K33101" t="s">
        <v>20163</v>
      </c>
      <c r="L33101" t="s">
        <v>20164</v>
      </c>
      <c r="M33101" t="s">
        <v>19293</v>
      </c>
      <c r="N33101" t="s">
        <v>1577</v>
      </c>
    </row>
    <row r="33102" spans="1:14" x14ac:dyDescent="0.25">
      <c r="A33102">
        <f t="shared" si="517"/>
        <v>33100</v>
      </c>
      <c r="B33102">
        <v>62</v>
      </c>
      <c r="C33102" t="s">
        <v>3</v>
      </c>
      <c r="D33102" t="s">
        <v>20178</v>
      </c>
      <c r="E33102">
        <v>2</v>
      </c>
      <c r="F33102">
        <v>33.64</v>
      </c>
      <c r="G33102">
        <v>32</v>
      </c>
      <c r="H33102" t="s">
        <v>9</v>
      </c>
      <c r="I33102" s="4">
        <v>43973</v>
      </c>
      <c r="J33102">
        <v>332350</v>
      </c>
      <c r="K33102" t="s">
        <v>20163</v>
      </c>
      <c r="L33102" t="s">
        <v>20164</v>
      </c>
      <c r="M33102" t="s">
        <v>19293</v>
      </c>
      <c r="N33102" t="s">
        <v>1577</v>
      </c>
    </row>
    <row r="33103" spans="1:14" x14ac:dyDescent="0.25">
      <c r="A33103">
        <f t="shared" si="517"/>
        <v>33101</v>
      </c>
      <c r="B33103">
        <v>118</v>
      </c>
      <c r="C33103" t="s">
        <v>3</v>
      </c>
      <c r="D33103" t="s">
        <v>20171</v>
      </c>
      <c r="E33103">
        <v>1</v>
      </c>
      <c r="F33103">
        <v>24.95</v>
      </c>
      <c r="G33103">
        <v>22</v>
      </c>
      <c r="H33103" t="s">
        <v>9</v>
      </c>
      <c r="I33103" s="4">
        <v>43973</v>
      </c>
      <c r="J33103">
        <v>238000</v>
      </c>
      <c r="K33103" t="s">
        <v>20163</v>
      </c>
      <c r="L33103" t="s">
        <v>20164</v>
      </c>
      <c r="M33103" t="s">
        <v>19293</v>
      </c>
      <c r="N33103" t="s">
        <v>1577</v>
      </c>
    </row>
    <row r="33104" spans="1:14" x14ac:dyDescent="0.25">
      <c r="A33104">
        <f t="shared" si="517"/>
        <v>33102</v>
      </c>
      <c r="B33104">
        <v>23</v>
      </c>
      <c r="C33104" t="s">
        <v>3</v>
      </c>
      <c r="D33104" t="s">
        <v>20236</v>
      </c>
      <c r="E33104">
        <v>3</v>
      </c>
      <c r="F33104">
        <v>201.5</v>
      </c>
      <c r="G33104">
        <v>200</v>
      </c>
      <c r="H33104" t="s">
        <v>9</v>
      </c>
      <c r="I33104" s="4">
        <v>43963</v>
      </c>
      <c r="J33104">
        <v>888800</v>
      </c>
      <c r="K33104" t="s">
        <v>20163</v>
      </c>
      <c r="L33104" t="s">
        <v>20164</v>
      </c>
      <c r="M33104" t="s">
        <v>19293</v>
      </c>
      <c r="N33104" t="s">
        <v>1577</v>
      </c>
    </row>
    <row r="33105" spans="1:14" x14ac:dyDescent="0.25">
      <c r="A33105">
        <f t="shared" si="517"/>
        <v>33103</v>
      </c>
      <c r="B33105">
        <v>14</v>
      </c>
      <c r="C33105" t="s">
        <v>3</v>
      </c>
      <c r="D33105" t="s">
        <v>20252</v>
      </c>
      <c r="E33105">
        <v>3</v>
      </c>
      <c r="F33105">
        <v>63.62</v>
      </c>
      <c r="G33105">
        <v>65</v>
      </c>
      <c r="H33105" t="s">
        <v>9</v>
      </c>
      <c r="I33105" s="4">
        <v>43977</v>
      </c>
      <c r="J33105">
        <v>588882</v>
      </c>
      <c r="K33105" t="s">
        <v>20163</v>
      </c>
      <c r="L33105" t="s">
        <v>20164</v>
      </c>
      <c r="M33105" t="s">
        <v>19293</v>
      </c>
      <c r="N33105" t="s">
        <v>1577</v>
      </c>
    </row>
    <row r="33106" spans="1:14" x14ac:dyDescent="0.25">
      <c r="A33106">
        <f t="shared" si="517"/>
        <v>33104</v>
      </c>
      <c r="B33106">
        <v>6</v>
      </c>
      <c r="C33106" t="s">
        <v>3</v>
      </c>
      <c r="D33106" t="s">
        <v>20184</v>
      </c>
      <c r="E33106">
        <v>2</v>
      </c>
      <c r="F33106">
        <v>40.25</v>
      </c>
      <c r="G33106">
        <v>40</v>
      </c>
      <c r="H33106" t="s">
        <v>9</v>
      </c>
      <c r="I33106" s="4">
        <v>43977</v>
      </c>
      <c r="J33106">
        <v>381000</v>
      </c>
      <c r="K33106" t="s">
        <v>20163</v>
      </c>
      <c r="L33106" t="s">
        <v>20164</v>
      </c>
      <c r="M33106" t="s">
        <v>19293</v>
      </c>
      <c r="N33106" t="s">
        <v>1577</v>
      </c>
    </row>
    <row r="33107" spans="1:14" x14ac:dyDescent="0.25">
      <c r="A33107">
        <f t="shared" si="517"/>
        <v>33105</v>
      </c>
      <c r="B33107">
        <v>39</v>
      </c>
      <c r="C33107" t="s">
        <v>3</v>
      </c>
      <c r="D33107" t="s">
        <v>20201</v>
      </c>
      <c r="E33107">
        <v>2</v>
      </c>
      <c r="F33107">
        <v>39.200000000000003</v>
      </c>
      <c r="G33107">
        <v>40</v>
      </c>
      <c r="H33107" t="s">
        <v>9</v>
      </c>
      <c r="I33107" s="4">
        <v>43899</v>
      </c>
      <c r="J33107">
        <v>469000</v>
      </c>
      <c r="K33107" t="s">
        <v>20163</v>
      </c>
      <c r="L33107" t="s">
        <v>20164</v>
      </c>
      <c r="M33107" t="s">
        <v>19293</v>
      </c>
      <c r="N33107" t="s">
        <v>1577</v>
      </c>
    </row>
    <row r="33108" spans="1:14" x14ac:dyDescent="0.25">
      <c r="A33108">
        <f t="shared" si="517"/>
        <v>33106</v>
      </c>
      <c r="B33108">
        <v>41</v>
      </c>
      <c r="C33108" t="s">
        <v>3</v>
      </c>
      <c r="D33108" t="s">
        <v>20176</v>
      </c>
      <c r="E33108">
        <v>1</v>
      </c>
      <c r="F33108">
        <v>23.16</v>
      </c>
      <c r="G33108">
        <v>30</v>
      </c>
      <c r="H33108" t="s">
        <v>9</v>
      </c>
      <c r="I33108" s="4">
        <v>43976</v>
      </c>
      <c r="J33108">
        <v>229000</v>
      </c>
      <c r="K33108" t="s">
        <v>20163</v>
      </c>
      <c r="L33108" t="s">
        <v>20164</v>
      </c>
      <c r="M33108" t="s">
        <v>19293</v>
      </c>
      <c r="N33108" t="s">
        <v>1577</v>
      </c>
    </row>
    <row r="33109" spans="1:14" x14ac:dyDescent="0.25">
      <c r="A33109">
        <f t="shared" si="517"/>
        <v>33107</v>
      </c>
      <c r="B33109">
        <v>10</v>
      </c>
      <c r="C33109" t="s">
        <v>3</v>
      </c>
      <c r="D33109" t="s">
        <v>20253</v>
      </c>
      <c r="E33109">
        <v>1</v>
      </c>
      <c r="F33109">
        <v>15.97</v>
      </c>
      <c r="G33109">
        <v>14</v>
      </c>
      <c r="H33109" t="s">
        <v>9</v>
      </c>
      <c r="I33109" s="4">
        <v>43951</v>
      </c>
      <c r="J33109">
        <v>66000</v>
      </c>
      <c r="K33109" t="s">
        <v>20163</v>
      </c>
      <c r="L33109" t="s">
        <v>20164</v>
      </c>
      <c r="M33109" t="s">
        <v>19293</v>
      </c>
      <c r="N33109" t="s">
        <v>1577</v>
      </c>
    </row>
    <row r="33110" spans="1:14" x14ac:dyDescent="0.25">
      <c r="A33110">
        <f t="shared" si="517"/>
        <v>33108</v>
      </c>
      <c r="B33110">
        <v>14</v>
      </c>
      <c r="C33110" t="s">
        <v>3</v>
      </c>
      <c r="D33110" t="s">
        <v>20179</v>
      </c>
      <c r="E33110">
        <v>4</v>
      </c>
      <c r="F33110">
        <v>78.63</v>
      </c>
      <c r="G33110">
        <v>80</v>
      </c>
      <c r="H33110" t="s">
        <v>9</v>
      </c>
      <c r="I33110" s="4">
        <v>43977</v>
      </c>
      <c r="J33110">
        <v>950910</v>
      </c>
      <c r="K33110" t="s">
        <v>20163</v>
      </c>
      <c r="L33110" t="s">
        <v>20164</v>
      </c>
      <c r="M33110" t="s">
        <v>19293</v>
      </c>
      <c r="N33110" t="s">
        <v>1577</v>
      </c>
    </row>
    <row r="33111" spans="1:14" x14ac:dyDescent="0.25">
      <c r="A33111">
        <f t="shared" si="517"/>
        <v>33109</v>
      </c>
      <c r="B33111">
        <v>19</v>
      </c>
      <c r="C33111" t="s">
        <v>3</v>
      </c>
      <c r="D33111" t="s">
        <v>20183</v>
      </c>
      <c r="E33111">
        <v>3</v>
      </c>
      <c r="F33111">
        <v>55.74</v>
      </c>
      <c r="G33111">
        <v>59</v>
      </c>
      <c r="H33111" t="s">
        <v>9</v>
      </c>
      <c r="I33111" s="4">
        <v>43966</v>
      </c>
      <c r="J33111">
        <v>558560</v>
      </c>
      <c r="K33111" t="s">
        <v>20163</v>
      </c>
      <c r="L33111" t="s">
        <v>20164</v>
      </c>
      <c r="M33111" t="s">
        <v>19293</v>
      </c>
      <c r="N33111" t="s">
        <v>1577</v>
      </c>
    </row>
    <row r="33112" spans="1:14" x14ac:dyDescent="0.25">
      <c r="A33112">
        <f t="shared" si="517"/>
        <v>33110</v>
      </c>
      <c r="B33112">
        <v>1</v>
      </c>
      <c r="C33112" t="s">
        <v>1723</v>
      </c>
      <c r="D33112" t="s">
        <v>1406</v>
      </c>
      <c r="E33112">
        <v>2</v>
      </c>
      <c r="F33112">
        <v>23.74</v>
      </c>
      <c r="G33112">
        <v>25</v>
      </c>
      <c r="H33112" t="s">
        <v>9</v>
      </c>
      <c r="I33112" s="4">
        <v>43966</v>
      </c>
      <c r="J33112">
        <v>257950</v>
      </c>
      <c r="K33112" t="s">
        <v>20163</v>
      </c>
      <c r="L33112" t="s">
        <v>20164</v>
      </c>
      <c r="M33112" t="s">
        <v>19293</v>
      </c>
      <c r="N33112" t="s">
        <v>1577</v>
      </c>
    </row>
    <row r="33113" spans="1:14" x14ac:dyDescent="0.25">
      <c r="A33113">
        <f t="shared" si="517"/>
        <v>33111</v>
      </c>
      <c r="B33113">
        <v>3</v>
      </c>
      <c r="C33113" t="s">
        <v>3</v>
      </c>
      <c r="D33113" t="s">
        <v>20165</v>
      </c>
      <c r="E33113">
        <v>2</v>
      </c>
      <c r="F33113">
        <v>31.01</v>
      </c>
      <c r="G33113">
        <v>30</v>
      </c>
      <c r="H33113" t="s">
        <v>9</v>
      </c>
      <c r="I33113" s="4">
        <v>43955</v>
      </c>
      <c r="J33113">
        <v>345120</v>
      </c>
      <c r="K33113" t="s">
        <v>20163</v>
      </c>
      <c r="L33113" t="s">
        <v>20164</v>
      </c>
      <c r="M33113" t="s">
        <v>19293</v>
      </c>
      <c r="N33113" t="s">
        <v>1577</v>
      </c>
    </row>
    <row r="33114" spans="1:14" x14ac:dyDescent="0.25">
      <c r="A33114">
        <f t="shared" si="517"/>
        <v>33112</v>
      </c>
      <c r="B33114">
        <v>26</v>
      </c>
      <c r="C33114" t="s">
        <v>3</v>
      </c>
      <c r="D33114" t="s">
        <v>20239</v>
      </c>
      <c r="E33114">
        <v>1</v>
      </c>
      <c r="F33114">
        <v>15.08</v>
      </c>
      <c r="G33114">
        <v>14</v>
      </c>
      <c r="H33114" t="s">
        <v>9</v>
      </c>
      <c r="I33114" s="4">
        <v>43966</v>
      </c>
      <c r="J33114">
        <v>157000</v>
      </c>
      <c r="K33114" t="s">
        <v>20163</v>
      </c>
      <c r="L33114" t="s">
        <v>20164</v>
      </c>
      <c r="M33114" t="s">
        <v>19293</v>
      </c>
      <c r="N33114" t="s">
        <v>1577</v>
      </c>
    </row>
    <row r="33115" spans="1:14" x14ac:dyDescent="0.25">
      <c r="A33115">
        <f t="shared" si="517"/>
        <v>33113</v>
      </c>
      <c r="B33115">
        <v>98</v>
      </c>
      <c r="C33115" t="s">
        <v>3</v>
      </c>
      <c r="D33115" t="s">
        <v>20173</v>
      </c>
      <c r="E33115">
        <v>1</v>
      </c>
      <c r="F33115">
        <v>39.28</v>
      </c>
      <c r="G33115">
        <v>40</v>
      </c>
      <c r="H33115" t="s">
        <v>9</v>
      </c>
      <c r="I33115" s="4">
        <v>43958</v>
      </c>
      <c r="J33115">
        <v>659510</v>
      </c>
      <c r="K33115" t="s">
        <v>20163</v>
      </c>
      <c r="L33115" t="s">
        <v>20164</v>
      </c>
      <c r="M33115" t="s">
        <v>19293</v>
      </c>
      <c r="N33115" t="s">
        <v>1577</v>
      </c>
    </row>
    <row r="33116" spans="1:14" x14ac:dyDescent="0.25">
      <c r="A33116">
        <f t="shared" si="517"/>
        <v>33114</v>
      </c>
      <c r="B33116">
        <v>8</v>
      </c>
      <c r="C33116" t="s">
        <v>3</v>
      </c>
      <c r="D33116" t="s">
        <v>20205</v>
      </c>
      <c r="E33116">
        <v>2</v>
      </c>
      <c r="F33116">
        <v>39.65</v>
      </c>
      <c r="G33116">
        <v>41</v>
      </c>
      <c r="H33116" t="s">
        <v>9</v>
      </c>
      <c r="I33116" s="4">
        <v>43971</v>
      </c>
      <c r="J33116">
        <v>359000</v>
      </c>
      <c r="K33116" t="s">
        <v>20163</v>
      </c>
      <c r="L33116" t="s">
        <v>20164</v>
      </c>
      <c r="M33116" t="s">
        <v>19293</v>
      </c>
      <c r="N33116" t="s">
        <v>1577</v>
      </c>
    </row>
    <row r="33117" spans="1:14" x14ac:dyDescent="0.25">
      <c r="A33117">
        <f t="shared" si="517"/>
        <v>33115</v>
      </c>
      <c r="B33117">
        <v>7</v>
      </c>
      <c r="C33117" t="s">
        <v>3</v>
      </c>
      <c r="D33117" t="s">
        <v>20219</v>
      </c>
      <c r="E33117">
        <v>1</v>
      </c>
      <c r="F33117">
        <v>26.04</v>
      </c>
      <c r="G33117">
        <v>23</v>
      </c>
      <c r="H33117" t="s">
        <v>9</v>
      </c>
      <c r="I33117" s="4">
        <v>43966</v>
      </c>
      <c r="J33117">
        <v>258500</v>
      </c>
      <c r="K33117" t="s">
        <v>20163</v>
      </c>
      <c r="L33117" t="s">
        <v>20164</v>
      </c>
      <c r="M33117" t="s">
        <v>19293</v>
      </c>
      <c r="N33117" t="s">
        <v>1577</v>
      </c>
    </row>
    <row r="33118" spans="1:14" x14ac:dyDescent="0.25">
      <c r="A33118">
        <f t="shared" si="517"/>
        <v>33116</v>
      </c>
      <c r="B33118">
        <v>6</v>
      </c>
      <c r="C33118" t="s">
        <v>3</v>
      </c>
      <c r="D33118" t="s">
        <v>20205</v>
      </c>
      <c r="E33118">
        <v>2</v>
      </c>
      <c r="F33118">
        <v>31.72</v>
      </c>
      <c r="G33118">
        <v>33</v>
      </c>
      <c r="H33118" t="s">
        <v>9</v>
      </c>
      <c r="I33118" s="4">
        <v>43965</v>
      </c>
      <c r="J33118">
        <v>299000</v>
      </c>
      <c r="K33118" t="s">
        <v>20163</v>
      </c>
      <c r="L33118" t="s">
        <v>20164</v>
      </c>
      <c r="M33118" t="s">
        <v>19293</v>
      </c>
      <c r="N33118" t="s">
        <v>1577</v>
      </c>
    </row>
    <row r="33119" spans="1:14" x14ac:dyDescent="0.25">
      <c r="A33119">
        <f t="shared" si="517"/>
        <v>33117</v>
      </c>
      <c r="B33119">
        <v>2</v>
      </c>
      <c r="C33119" t="s">
        <v>3</v>
      </c>
      <c r="D33119" t="s">
        <v>20237</v>
      </c>
      <c r="E33119">
        <v>1</v>
      </c>
      <c r="F33119">
        <v>14.42</v>
      </c>
      <c r="G33119">
        <v>10</v>
      </c>
      <c r="H33119" t="s">
        <v>9</v>
      </c>
      <c r="I33119" s="4">
        <v>43899</v>
      </c>
      <c r="J33119">
        <v>109695</v>
      </c>
      <c r="K33119" t="s">
        <v>20163</v>
      </c>
      <c r="L33119" t="s">
        <v>20164</v>
      </c>
      <c r="M33119" t="s">
        <v>19293</v>
      </c>
      <c r="N33119" t="s">
        <v>1577</v>
      </c>
    </row>
    <row r="33120" spans="1:14" x14ac:dyDescent="0.25">
      <c r="A33120">
        <f t="shared" si="517"/>
        <v>33118</v>
      </c>
      <c r="B33120">
        <v>44</v>
      </c>
      <c r="C33120" t="s">
        <v>3</v>
      </c>
      <c r="D33120" t="s">
        <v>20216</v>
      </c>
      <c r="E33120">
        <v>4</v>
      </c>
      <c r="F33120">
        <v>83.68</v>
      </c>
      <c r="G33120">
        <v>85</v>
      </c>
      <c r="H33120" t="s">
        <v>9</v>
      </c>
      <c r="I33120" s="4">
        <v>43966</v>
      </c>
      <c r="J33120">
        <v>1120000</v>
      </c>
      <c r="K33120" t="s">
        <v>20163</v>
      </c>
      <c r="L33120" t="s">
        <v>20164</v>
      </c>
      <c r="M33120" t="s">
        <v>19293</v>
      </c>
      <c r="N33120" t="s">
        <v>1577</v>
      </c>
    </row>
    <row r="33121" spans="1:14" x14ac:dyDescent="0.25">
      <c r="A33121">
        <f t="shared" si="517"/>
        <v>33119</v>
      </c>
      <c r="B33121">
        <v>13</v>
      </c>
      <c r="C33121" t="s">
        <v>3</v>
      </c>
      <c r="D33121" t="s">
        <v>2436</v>
      </c>
      <c r="E33121">
        <v>1</v>
      </c>
      <c r="F33121">
        <v>22.76</v>
      </c>
      <c r="G33121">
        <v>22</v>
      </c>
      <c r="H33121" t="s">
        <v>9</v>
      </c>
      <c r="I33121" s="4">
        <v>43978</v>
      </c>
      <c r="J33121">
        <v>180600</v>
      </c>
      <c r="K33121" t="s">
        <v>20163</v>
      </c>
      <c r="L33121" t="s">
        <v>20164</v>
      </c>
      <c r="M33121" t="s">
        <v>19293</v>
      </c>
      <c r="N33121" t="s">
        <v>1577</v>
      </c>
    </row>
    <row r="33122" spans="1:14" x14ac:dyDescent="0.25">
      <c r="A33122">
        <f t="shared" si="517"/>
        <v>33120</v>
      </c>
      <c r="B33122">
        <v>72</v>
      </c>
      <c r="C33122" t="s">
        <v>3</v>
      </c>
      <c r="D33122" t="s">
        <v>20165</v>
      </c>
      <c r="E33122">
        <v>3</v>
      </c>
      <c r="F33122">
        <v>61.4</v>
      </c>
      <c r="G33122">
        <v>59</v>
      </c>
      <c r="H33122" t="s">
        <v>9</v>
      </c>
      <c r="I33122" s="4">
        <v>43962</v>
      </c>
      <c r="J33122">
        <v>790300</v>
      </c>
      <c r="K33122" t="s">
        <v>20163</v>
      </c>
      <c r="L33122" t="s">
        <v>20164</v>
      </c>
      <c r="M33122" t="s">
        <v>19293</v>
      </c>
      <c r="N33122" t="s">
        <v>1577</v>
      </c>
    </row>
    <row r="33123" spans="1:14" x14ac:dyDescent="0.25">
      <c r="A33123">
        <f t="shared" si="517"/>
        <v>33121</v>
      </c>
      <c r="B33123">
        <v>14</v>
      </c>
      <c r="C33123" t="s">
        <v>3</v>
      </c>
      <c r="D33123" t="s">
        <v>4912</v>
      </c>
      <c r="E33123">
        <v>2</v>
      </c>
      <c r="F33123">
        <v>28.89</v>
      </c>
      <c r="G33123">
        <v>32</v>
      </c>
      <c r="H33123" t="s">
        <v>9</v>
      </c>
      <c r="I33123" s="4">
        <v>43979</v>
      </c>
      <c r="J33123">
        <v>278620</v>
      </c>
      <c r="K33123" t="s">
        <v>20163</v>
      </c>
      <c r="L33123" t="s">
        <v>20164</v>
      </c>
      <c r="M33123" t="s">
        <v>19293</v>
      </c>
      <c r="N33123" t="s">
        <v>1577</v>
      </c>
    </row>
    <row r="33124" spans="1:14" x14ac:dyDescent="0.25">
      <c r="A33124">
        <f t="shared" si="517"/>
        <v>33122</v>
      </c>
      <c r="B33124">
        <v>11</v>
      </c>
      <c r="C33124" t="s">
        <v>3</v>
      </c>
      <c r="D33124" t="s">
        <v>19055</v>
      </c>
      <c r="E33124">
        <v>2</v>
      </c>
      <c r="F33124">
        <v>32.229999999999997</v>
      </c>
      <c r="G33124">
        <v>32</v>
      </c>
      <c r="H33124" t="s">
        <v>9</v>
      </c>
      <c r="I33124" s="4">
        <v>43977</v>
      </c>
      <c r="J33124">
        <v>256800</v>
      </c>
      <c r="K33124" t="s">
        <v>20163</v>
      </c>
      <c r="L33124" t="s">
        <v>20164</v>
      </c>
      <c r="M33124" t="s">
        <v>19293</v>
      </c>
      <c r="N33124" t="s">
        <v>1577</v>
      </c>
    </row>
    <row r="33125" spans="1:14" x14ac:dyDescent="0.25">
      <c r="A33125">
        <f t="shared" si="517"/>
        <v>33123</v>
      </c>
      <c r="B33125">
        <v>13</v>
      </c>
      <c r="C33125" t="s">
        <v>3</v>
      </c>
      <c r="D33125" t="s">
        <v>20221</v>
      </c>
      <c r="E33125">
        <v>2</v>
      </c>
      <c r="F33125">
        <v>81.28</v>
      </c>
      <c r="G33125">
        <v>80</v>
      </c>
      <c r="H33125" t="s">
        <v>9</v>
      </c>
      <c r="I33125" s="4">
        <v>43964</v>
      </c>
      <c r="J33125">
        <v>816000</v>
      </c>
      <c r="K33125" t="s">
        <v>20163</v>
      </c>
      <c r="L33125" t="s">
        <v>20164</v>
      </c>
      <c r="M33125" t="s">
        <v>19293</v>
      </c>
      <c r="N33125" t="s">
        <v>1577</v>
      </c>
    </row>
    <row r="33126" spans="1:14" x14ac:dyDescent="0.25">
      <c r="A33126">
        <f t="shared" si="517"/>
        <v>33124</v>
      </c>
      <c r="B33126">
        <v>100</v>
      </c>
      <c r="C33126" t="s">
        <v>3</v>
      </c>
      <c r="D33126" t="s">
        <v>20231</v>
      </c>
      <c r="E33126">
        <v>2</v>
      </c>
      <c r="F33126">
        <v>43.2</v>
      </c>
      <c r="G33126">
        <v>43</v>
      </c>
      <c r="H33126" t="s">
        <v>9</v>
      </c>
      <c r="I33126" s="4">
        <v>43977</v>
      </c>
      <c r="J33126">
        <v>505000</v>
      </c>
      <c r="K33126" t="s">
        <v>20163</v>
      </c>
      <c r="L33126" t="s">
        <v>20164</v>
      </c>
      <c r="M33126" t="s">
        <v>19293</v>
      </c>
      <c r="N33126" t="s">
        <v>1577</v>
      </c>
    </row>
    <row r="33127" spans="1:14" x14ac:dyDescent="0.25">
      <c r="A33127">
        <f t="shared" si="517"/>
        <v>33125</v>
      </c>
      <c r="B33127">
        <v>138</v>
      </c>
      <c r="C33127" t="s">
        <v>3</v>
      </c>
      <c r="D33127" t="s">
        <v>20171</v>
      </c>
      <c r="E33127">
        <v>2</v>
      </c>
      <c r="F33127">
        <v>46.05</v>
      </c>
      <c r="G33127">
        <v>46</v>
      </c>
      <c r="H33127" t="s">
        <v>9</v>
      </c>
      <c r="I33127" s="4">
        <v>43980</v>
      </c>
      <c r="J33127">
        <v>552381</v>
      </c>
      <c r="K33127" t="s">
        <v>20163</v>
      </c>
      <c r="L33127" t="s">
        <v>20164</v>
      </c>
      <c r="M33127" t="s">
        <v>19293</v>
      </c>
      <c r="N33127" t="s">
        <v>1577</v>
      </c>
    </row>
    <row r="33128" spans="1:14" x14ac:dyDescent="0.25">
      <c r="A33128">
        <f t="shared" si="517"/>
        <v>33126</v>
      </c>
      <c r="B33128">
        <v>89</v>
      </c>
      <c r="C33128" t="s">
        <v>3</v>
      </c>
      <c r="D33128" t="s">
        <v>20187</v>
      </c>
      <c r="E33128">
        <v>2</v>
      </c>
      <c r="F33128">
        <v>64.62</v>
      </c>
      <c r="G33128">
        <v>64</v>
      </c>
      <c r="H33128" t="s">
        <v>9</v>
      </c>
      <c r="I33128" s="4">
        <v>43958</v>
      </c>
      <c r="J33128">
        <v>536000</v>
      </c>
      <c r="K33128" t="s">
        <v>20163</v>
      </c>
      <c r="L33128" t="s">
        <v>20164</v>
      </c>
      <c r="M33128" t="s">
        <v>19293</v>
      </c>
      <c r="N33128" t="s">
        <v>1577</v>
      </c>
    </row>
    <row r="33129" spans="1:14" x14ac:dyDescent="0.25">
      <c r="A33129">
        <f t="shared" si="517"/>
        <v>33127</v>
      </c>
      <c r="B33129">
        <v>50</v>
      </c>
      <c r="C33129" t="s">
        <v>3</v>
      </c>
      <c r="D33129" t="s">
        <v>20182</v>
      </c>
      <c r="E33129">
        <v>3</v>
      </c>
      <c r="F33129">
        <v>55.18</v>
      </c>
      <c r="G33129">
        <v>53</v>
      </c>
      <c r="H33129" t="s">
        <v>9</v>
      </c>
      <c r="I33129" s="4">
        <v>43979</v>
      </c>
      <c r="J33129">
        <v>570000</v>
      </c>
      <c r="K33129" t="s">
        <v>20163</v>
      </c>
      <c r="L33129" t="s">
        <v>20164</v>
      </c>
      <c r="M33129" t="s">
        <v>19293</v>
      </c>
      <c r="N33129" t="s">
        <v>1577</v>
      </c>
    </row>
    <row r="33130" spans="1:14" x14ac:dyDescent="0.25">
      <c r="A33130">
        <f t="shared" si="517"/>
        <v>33128</v>
      </c>
      <c r="B33130">
        <v>36</v>
      </c>
      <c r="C33130" t="s">
        <v>3</v>
      </c>
      <c r="D33130" t="s">
        <v>20254</v>
      </c>
      <c r="E33130">
        <v>3</v>
      </c>
      <c r="F33130">
        <v>132.94</v>
      </c>
      <c r="G33130">
        <v>134</v>
      </c>
      <c r="H33130" t="s">
        <v>9</v>
      </c>
      <c r="I33130" s="4">
        <v>43978</v>
      </c>
      <c r="J33130">
        <v>1070000</v>
      </c>
      <c r="K33130" t="s">
        <v>20163</v>
      </c>
      <c r="L33130" t="s">
        <v>20164</v>
      </c>
      <c r="M33130" t="s">
        <v>19293</v>
      </c>
      <c r="N33130" t="s">
        <v>1577</v>
      </c>
    </row>
    <row r="33131" spans="1:14" x14ac:dyDescent="0.25">
      <c r="A33131">
        <f t="shared" si="517"/>
        <v>33129</v>
      </c>
      <c r="B33131">
        <v>48</v>
      </c>
      <c r="C33131" t="s">
        <v>3</v>
      </c>
      <c r="D33131" t="s">
        <v>20170</v>
      </c>
      <c r="E33131">
        <v>2</v>
      </c>
      <c r="F33131">
        <v>32.369999999999997</v>
      </c>
      <c r="G33131">
        <v>27</v>
      </c>
      <c r="H33131" t="s">
        <v>9</v>
      </c>
      <c r="I33131" s="4">
        <v>43966</v>
      </c>
      <c r="J33131">
        <v>294611</v>
      </c>
      <c r="K33131" t="s">
        <v>20163</v>
      </c>
      <c r="L33131" t="s">
        <v>20164</v>
      </c>
      <c r="M33131" t="s">
        <v>19293</v>
      </c>
      <c r="N33131" t="s">
        <v>1577</v>
      </c>
    </row>
    <row r="33132" spans="1:14" x14ac:dyDescent="0.25">
      <c r="A33132">
        <f t="shared" si="517"/>
        <v>33130</v>
      </c>
      <c r="B33132">
        <v>69</v>
      </c>
      <c r="C33132" t="s">
        <v>3</v>
      </c>
      <c r="D33132" t="s">
        <v>20177</v>
      </c>
      <c r="E33132">
        <v>4</v>
      </c>
      <c r="F33132">
        <v>74.430000000000007</v>
      </c>
      <c r="G33132">
        <v>74</v>
      </c>
      <c r="H33132" t="s">
        <v>9</v>
      </c>
      <c r="I33132" s="4">
        <v>43977</v>
      </c>
      <c r="J33132">
        <v>750000</v>
      </c>
      <c r="K33132" t="s">
        <v>20163</v>
      </c>
      <c r="L33132" t="s">
        <v>20164</v>
      </c>
      <c r="M33132" t="s">
        <v>19293</v>
      </c>
      <c r="N33132" t="s">
        <v>1577</v>
      </c>
    </row>
    <row r="33133" spans="1:14" x14ac:dyDescent="0.25">
      <c r="A33133">
        <f t="shared" si="517"/>
        <v>33131</v>
      </c>
      <c r="B33133">
        <v>33</v>
      </c>
      <c r="C33133" t="s">
        <v>3</v>
      </c>
      <c r="D33133" t="s">
        <v>18029</v>
      </c>
      <c r="E33133">
        <v>2</v>
      </c>
      <c r="F33133">
        <v>31.91</v>
      </c>
      <c r="G33133">
        <v>33</v>
      </c>
      <c r="H33133" t="s">
        <v>9</v>
      </c>
      <c r="I33133" s="4">
        <v>43976</v>
      </c>
      <c r="J33133">
        <v>453420</v>
      </c>
      <c r="K33133" t="s">
        <v>20163</v>
      </c>
      <c r="L33133" t="s">
        <v>20164</v>
      </c>
      <c r="M33133" t="s">
        <v>19293</v>
      </c>
      <c r="N33133" t="s">
        <v>1577</v>
      </c>
    </row>
    <row r="33134" spans="1:14" x14ac:dyDescent="0.25">
      <c r="A33134">
        <f t="shared" si="517"/>
        <v>33132</v>
      </c>
      <c r="B33134">
        <v>83</v>
      </c>
      <c r="C33134" t="s">
        <v>3</v>
      </c>
      <c r="D33134" t="s">
        <v>20178</v>
      </c>
      <c r="E33134">
        <v>2</v>
      </c>
      <c r="F33134">
        <v>49.77</v>
      </c>
      <c r="G33134">
        <v>50</v>
      </c>
      <c r="H33134" t="s">
        <v>9</v>
      </c>
      <c r="I33134" s="4">
        <v>43978</v>
      </c>
      <c r="J33134">
        <v>480000</v>
      </c>
      <c r="K33134" t="s">
        <v>20163</v>
      </c>
      <c r="L33134" t="s">
        <v>20164</v>
      </c>
      <c r="M33134" t="s">
        <v>19293</v>
      </c>
      <c r="N33134" t="s">
        <v>1577</v>
      </c>
    </row>
    <row r="33135" spans="1:14" x14ac:dyDescent="0.25">
      <c r="A33135">
        <f t="shared" si="517"/>
        <v>33133</v>
      </c>
      <c r="B33135">
        <v>39</v>
      </c>
      <c r="C33135" t="s">
        <v>3</v>
      </c>
      <c r="D33135" t="s">
        <v>20194</v>
      </c>
      <c r="E33135">
        <v>4</v>
      </c>
      <c r="F33135">
        <v>101.55</v>
      </c>
      <c r="G33135">
        <v>77</v>
      </c>
      <c r="H33135" t="s">
        <v>9</v>
      </c>
      <c r="I33135" s="4">
        <v>43970</v>
      </c>
      <c r="J33135">
        <v>850000</v>
      </c>
      <c r="K33135" t="s">
        <v>20163</v>
      </c>
      <c r="L33135" t="s">
        <v>20164</v>
      </c>
      <c r="M33135" t="s">
        <v>19293</v>
      </c>
      <c r="N33135" t="s">
        <v>1577</v>
      </c>
    </row>
    <row r="33136" spans="1:14" x14ac:dyDescent="0.25">
      <c r="A33136">
        <f t="shared" si="517"/>
        <v>33134</v>
      </c>
      <c r="B33136">
        <v>88</v>
      </c>
      <c r="C33136" t="s">
        <v>3</v>
      </c>
      <c r="D33136" t="s">
        <v>2110</v>
      </c>
      <c r="E33136">
        <v>2</v>
      </c>
      <c r="F33136">
        <v>46.02</v>
      </c>
      <c r="G33136">
        <v>45</v>
      </c>
      <c r="H33136" t="s">
        <v>9</v>
      </c>
      <c r="I33136" s="4">
        <v>43978</v>
      </c>
      <c r="J33136">
        <v>418620</v>
      </c>
      <c r="K33136" t="s">
        <v>20163</v>
      </c>
      <c r="L33136" t="s">
        <v>20164</v>
      </c>
      <c r="M33136" t="s">
        <v>19293</v>
      </c>
      <c r="N33136" t="s">
        <v>1577</v>
      </c>
    </row>
    <row r="33137" spans="1:14" x14ac:dyDescent="0.25">
      <c r="A33137">
        <f t="shared" si="517"/>
        <v>33135</v>
      </c>
      <c r="B33137">
        <v>9</v>
      </c>
      <c r="C33137" t="s">
        <v>3</v>
      </c>
      <c r="D33137" t="s">
        <v>7273</v>
      </c>
      <c r="E33137">
        <v>2</v>
      </c>
      <c r="F33137">
        <v>32.85</v>
      </c>
      <c r="G33137">
        <v>32</v>
      </c>
      <c r="H33137" t="s">
        <v>9</v>
      </c>
      <c r="I33137" s="4">
        <v>43970</v>
      </c>
      <c r="J33137">
        <v>272000</v>
      </c>
      <c r="K33137" t="s">
        <v>20163</v>
      </c>
      <c r="L33137" t="s">
        <v>20164</v>
      </c>
      <c r="M33137" t="s">
        <v>19293</v>
      </c>
      <c r="N33137" t="s">
        <v>1577</v>
      </c>
    </row>
    <row r="33138" spans="1:14" x14ac:dyDescent="0.25">
      <c r="A33138">
        <f t="shared" si="517"/>
        <v>33136</v>
      </c>
      <c r="B33138">
        <v>25</v>
      </c>
      <c r="C33138" t="s">
        <v>94</v>
      </c>
      <c r="D33138" t="s">
        <v>3433</v>
      </c>
      <c r="E33138">
        <v>3</v>
      </c>
      <c r="F33138">
        <v>74.13</v>
      </c>
      <c r="G33138">
        <v>73</v>
      </c>
      <c r="H33138" t="s">
        <v>9</v>
      </c>
      <c r="I33138" s="4">
        <v>43948</v>
      </c>
      <c r="J33138">
        <v>748500</v>
      </c>
      <c r="K33138" t="s">
        <v>20163</v>
      </c>
      <c r="L33138" t="s">
        <v>20164</v>
      </c>
      <c r="M33138" t="s">
        <v>19293</v>
      </c>
      <c r="N33138" t="s">
        <v>1577</v>
      </c>
    </row>
    <row r="33139" spans="1:14" x14ac:dyDescent="0.25">
      <c r="A33139">
        <f t="shared" si="517"/>
        <v>33137</v>
      </c>
      <c r="B33139">
        <v>136</v>
      </c>
      <c r="C33139" t="s">
        <v>3</v>
      </c>
      <c r="D33139" t="s">
        <v>20170</v>
      </c>
      <c r="E33139">
        <v>1</v>
      </c>
      <c r="F33139">
        <v>28.28</v>
      </c>
      <c r="G33139">
        <v>29</v>
      </c>
      <c r="H33139" t="s">
        <v>9</v>
      </c>
      <c r="I33139" s="4">
        <v>43973</v>
      </c>
      <c r="J33139">
        <v>233209</v>
      </c>
      <c r="K33139" t="s">
        <v>20163</v>
      </c>
      <c r="L33139" t="s">
        <v>20164</v>
      </c>
      <c r="M33139" t="s">
        <v>19293</v>
      </c>
      <c r="N33139" t="s">
        <v>1577</v>
      </c>
    </row>
    <row r="33140" spans="1:14" x14ac:dyDescent="0.25">
      <c r="A33140">
        <f t="shared" si="517"/>
        <v>33138</v>
      </c>
      <c r="B33140">
        <v>15</v>
      </c>
      <c r="C33140" t="s">
        <v>3</v>
      </c>
      <c r="D33140" t="s">
        <v>20218</v>
      </c>
      <c r="E33140">
        <v>1</v>
      </c>
      <c r="F33140">
        <v>10.26</v>
      </c>
      <c r="G33140">
        <v>11</v>
      </c>
      <c r="H33140" t="s">
        <v>9</v>
      </c>
      <c r="I33140" s="4">
        <v>43964</v>
      </c>
      <c r="J33140">
        <v>135790</v>
      </c>
      <c r="K33140" t="s">
        <v>20163</v>
      </c>
      <c r="L33140" t="s">
        <v>20164</v>
      </c>
      <c r="M33140" t="s">
        <v>19293</v>
      </c>
      <c r="N33140" t="s">
        <v>1577</v>
      </c>
    </row>
    <row r="33141" spans="1:14" x14ac:dyDescent="0.25">
      <c r="A33141">
        <f t="shared" si="517"/>
        <v>33139</v>
      </c>
      <c r="B33141">
        <v>4</v>
      </c>
      <c r="C33141" t="s">
        <v>3</v>
      </c>
      <c r="D33141" t="s">
        <v>10984</v>
      </c>
      <c r="E33141">
        <v>2</v>
      </c>
      <c r="F33141">
        <v>30.95</v>
      </c>
      <c r="G33141">
        <v>30</v>
      </c>
      <c r="H33141" t="s">
        <v>9</v>
      </c>
      <c r="I33141" s="4">
        <v>43980</v>
      </c>
      <c r="J33141">
        <v>351605</v>
      </c>
      <c r="K33141" t="s">
        <v>20163</v>
      </c>
      <c r="L33141" t="s">
        <v>20164</v>
      </c>
      <c r="M33141" t="s">
        <v>19293</v>
      </c>
      <c r="N33141" t="s">
        <v>1577</v>
      </c>
    </row>
    <row r="33142" spans="1:14" x14ac:dyDescent="0.25">
      <c r="A33142">
        <f t="shared" si="517"/>
        <v>33140</v>
      </c>
      <c r="B33142">
        <v>1</v>
      </c>
      <c r="C33142" t="s">
        <v>3</v>
      </c>
      <c r="D33142" t="s">
        <v>10375</v>
      </c>
      <c r="E33142">
        <v>2</v>
      </c>
      <c r="F33142">
        <v>38.04</v>
      </c>
      <c r="G33142">
        <v>38</v>
      </c>
      <c r="H33142" t="s">
        <v>9</v>
      </c>
      <c r="I33142" s="4">
        <v>43976</v>
      </c>
      <c r="J33142">
        <v>435800</v>
      </c>
      <c r="K33142" t="s">
        <v>20163</v>
      </c>
      <c r="L33142" t="s">
        <v>20164</v>
      </c>
      <c r="M33142" t="s">
        <v>19293</v>
      </c>
      <c r="N33142" t="s">
        <v>1577</v>
      </c>
    </row>
    <row r="33143" spans="1:14" x14ac:dyDescent="0.25">
      <c r="A33143">
        <f t="shared" si="517"/>
        <v>33141</v>
      </c>
      <c r="B33143">
        <v>3</v>
      </c>
      <c r="C33143" t="s">
        <v>3</v>
      </c>
      <c r="D33143" t="s">
        <v>20227</v>
      </c>
      <c r="E33143">
        <v>4</v>
      </c>
      <c r="F33143">
        <v>79.260000000000005</v>
      </c>
      <c r="G33143">
        <v>79</v>
      </c>
      <c r="H33143" t="s">
        <v>9</v>
      </c>
      <c r="I33143" s="4">
        <v>43984</v>
      </c>
      <c r="J33143">
        <v>930050</v>
      </c>
      <c r="K33143" t="s">
        <v>20163</v>
      </c>
      <c r="L33143" t="s">
        <v>20164</v>
      </c>
      <c r="M33143" t="s">
        <v>19293</v>
      </c>
      <c r="N33143" t="s">
        <v>1577</v>
      </c>
    </row>
    <row r="33144" spans="1:14" x14ac:dyDescent="0.25">
      <c r="A33144">
        <f t="shared" si="517"/>
        <v>33142</v>
      </c>
      <c r="B33144">
        <v>13</v>
      </c>
      <c r="C33144" t="s">
        <v>3</v>
      </c>
      <c r="D33144" t="s">
        <v>7273</v>
      </c>
      <c r="E33144">
        <v>2</v>
      </c>
      <c r="F33144">
        <v>34.549999999999997</v>
      </c>
      <c r="G33144">
        <v>30</v>
      </c>
      <c r="H33144" t="s">
        <v>9</v>
      </c>
      <c r="I33144" s="4">
        <v>43956</v>
      </c>
      <c r="J33144">
        <v>375280</v>
      </c>
      <c r="K33144" t="s">
        <v>20163</v>
      </c>
      <c r="L33144" t="s">
        <v>20164</v>
      </c>
      <c r="M33144" t="s">
        <v>19293</v>
      </c>
      <c r="N33144" t="s">
        <v>1577</v>
      </c>
    </row>
    <row r="33145" spans="1:14" x14ac:dyDescent="0.25">
      <c r="A33145">
        <f t="shared" si="517"/>
        <v>33143</v>
      </c>
      <c r="B33145">
        <v>12</v>
      </c>
      <c r="C33145" t="s">
        <v>3</v>
      </c>
      <c r="D33145" t="s">
        <v>20197</v>
      </c>
      <c r="E33145">
        <v>2</v>
      </c>
      <c r="F33145">
        <v>28.45</v>
      </c>
      <c r="G33145">
        <v>29</v>
      </c>
      <c r="H33145" t="s">
        <v>9</v>
      </c>
      <c r="I33145" s="4">
        <v>43971</v>
      </c>
      <c r="J33145">
        <v>302000</v>
      </c>
      <c r="K33145" t="s">
        <v>20163</v>
      </c>
      <c r="L33145" t="s">
        <v>20164</v>
      </c>
      <c r="M33145" t="s">
        <v>19293</v>
      </c>
      <c r="N33145" t="s">
        <v>1577</v>
      </c>
    </row>
    <row r="33146" spans="1:14" x14ac:dyDescent="0.25">
      <c r="A33146">
        <f t="shared" si="517"/>
        <v>33144</v>
      </c>
      <c r="B33146">
        <v>195</v>
      </c>
      <c r="C33146" t="s">
        <v>3</v>
      </c>
      <c r="D33146" t="s">
        <v>20170</v>
      </c>
      <c r="E33146">
        <v>2</v>
      </c>
      <c r="F33146">
        <v>27.4</v>
      </c>
      <c r="G33146">
        <v>31</v>
      </c>
      <c r="H33146" t="s">
        <v>9</v>
      </c>
      <c r="I33146" s="4">
        <v>43970</v>
      </c>
      <c r="J33146">
        <v>308600</v>
      </c>
      <c r="K33146" t="s">
        <v>20163</v>
      </c>
      <c r="L33146" t="s">
        <v>20164</v>
      </c>
      <c r="M33146" t="s">
        <v>19293</v>
      </c>
      <c r="N33146" t="s">
        <v>1577</v>
      </c>
    </row>
    <row r="33147" spans="1:14" x14ac:dyDescent="0.25">
      <c r="A33147">
        <f t="shared" si="517"/>
        <v>33145</v>
      </c>
      <c r="B33147">
        <v>45</v>
      </c>
      <c r="C33147" t="s">
        <v>3</v>
      </c>
      <c r="D33147" t="s">
        <v>6093</v>
      </c>
      <c r="E33147">
        <v>2</v>
      </c>
      <c r="F33147">
        <v>35.299999999999997</v>
      </c>
      <c r="G33147">
        <v>36</v>
      </c>
      <c r="H33147" t="s">
        <v>9</v>
      </c>
      <c r="I33147" s="4">
        <v>43978</v>
      </c>
      <c r="J33147">
        <v>404000</v>
      </c>
      <c r="K33147" t="s">
        <v>20163</v>
      </c>
      <c r="L33147" t="s">
        <v>20164</v>
      </c>
      <c r="M33147" t="s">
        <v>19293</v>
      </c>
      <c r="N33147" t="s">
        <v>1577</v>
      </c>
    </row>
    <row r="33148" spans="1:14" x14ac:dyDescent="0.25">
      <c r="A33148">
        <f t="shared" si="517"/>
        <v>33146</v>
      </c>
      <c r="B33148">
        <v>197</v>
      </c>
      <c r="C33148" t="s">
        <v>3</v>
      </c>
      <c r="D33148" t="s">
        <v>20170</v>
      </c>
      <c r="E33148">
        <v>2</v>
      </c>
      <c r="F33148">
        <v>35.9</v>
      </c>
      <c r="G33148">
        <v>32</v>
      </c>
      <c r="H33148" t="s">
        <v>9</v>
      </c>
      <c r="I33148" s="4">
        <v>43979</v>
      </c>
      <c r="J33148">
        <v>380690</v>
      </c>
      <c r="K33148" t="s">
        <v>20163</v>
      </c>
      <c r="L33148" t="s">
        <v>20164</v>
      </c>
      <c r="M33148" t="s">
        <v>19293</v>
      </c>
      <c r="N33148" t="s">
        <v>1577</v>
      </c>
    </row>
    <row r="33149" spans="1:14" x14ac:dyDescent="0.25">
      <c r="A33149">
        <f t="shared" si="517"/>
        <v>33147</v>
      </c>
      <c r="B33149">
        <v>7</v>
      </c>
      <c r="C33149" t="s">
        <v>3</v>
      </c>
      <c r="D33149" t="s">
        <v>20255</v>
      </c>
      <c r="E33149">
        <v>2</v>
      </c>
      <c r="F33149">
        <v>41.53</v>
      </c>
      <c r="G33149">
        <v>34</v>
      </c>
      <c r="H33149" t="s">
        <v>9</v>
      </c>
      <c r="I33149" s="4">
        <v>43889</v>
      </c>
      <c r="J33149">
        <v>429000</v>
      </c>
      <c r="K33149" t="s">
        <v>20163</v>
      </c>
      <c r="L33149" t="s">
        <v>20164</v>
      </c>
      <c r="M33149" t="s">
        <v>19293</v>
      </c>
      <c r="N33149" t="s">
        <v>1577</v>
      </c>
    </row>
    <row r="33150" spans="1:14" x14ac:dyDescent="0.25">
      <c r="A33150">
        <f t="shared" si="517"/>
        <v>33148</v>
      </c>
      <c r="B33150">
        <v>14</v>
      </c>
      <c r="C33150" t="s">
        <v>3</v>
      </c>
      <c r="D33150" t="s">
        <v>20170</v>
      </c>
      <c r="E33150">
        <v>3</v>
      </c>
      <c r="F33150">
        <v>38.729999999999997</v>
      </c>
      <c r="G33150">
        <v>36</v>
      </c>
      <c r="H33150" t="s">
        <v>9</v>
      </c>
      <c r="I33150" s="4">
        <v>43979</v>
      </c>
      <c r="J33150">
        <v>357500</v>
      </c>
      <c r="K33150" t="s">
        <v>20163</v>
      </c>
      <c r="L33150" t="s">
        <v>20164</v>
      </c>
      <c r="M33150" t="s">
        <v>19293</v>
      </c>
      <c r="N33150" t="s">
        <v>1577</v>
      </c>
    </row>
    <row r="33151" spans="1:14" x14ac:dyDescent="0.25">
      <c r="A33151">
        <f t="shared" si="517"/>
        <v>33149</v>
      </c>
      <c r="B33151">
        <v>16</v>
      </c>
      <c r="C33151" t="s">
        <v>3</v>
      </c>
      <c r="D33151" t="s">
        <v>7273</v>
      </c>
      <c r="E33151">
        <v>1</v>
      </c>
      <c r="F33151">
        <v>8.43</v>
      </c>
      <c r="G33151">
        <v>10</v>
      </c>
      <c r="H33151" t="s">
        <v>9</v>
      </c>
      <c r="I33151" s="4">
        <v>43977</v>
      </c>
      <c r="J33151">
        <v>72000</v>
      </c>
      <c r="K33151" t="s">
        <v>20163</v>
      </c>
      <c r="L33151" t="s">
        <v>20164</v>
      </c>
      <c r="M33151" t="s">
        <v>19293</v>
      </c>
      <c r="N33151" t="s">
        <v>1577</v>
      </c>
    </row>
    <row r="33152" spans="1:14" x14ac:dyDescent="0.25">
      <c r="A33152">
        <f t="shared" si="517"/>
        <v>33150</v>
      </c>
      <c r="B33152">
        <v>39</v>
      </c>
      <c r="C33152" t="s">
        <v>3</v>
      </c>
      <c r="D33152" t="s">
        <v>20256</v>
      </c>
      <c r="E33152">
        <v>1</v>
      </c>
      <c r="F33152">
        <v>19.14</v>
      </c>
      <c r="G33152">
        <v>23</v>
      </c>
      <c r="H33152" t="s">
        <v>9</v>
      </c>
      <c r="I33152" s="4">
        <v>43986</v>
      </c>
      <c r="J33152">
        <v>285000</v>
      </c>
      <c r="K33152" t="s">
        <v>20163</v>
      </c>
      <c r="L33152" t="s">
        <v>20164</v>
      </c>
      <c r="M33152" t="s">
        <v>19293</v>
      </c>
      <c r="N33152" t="s">
        <v>1577</v>
      </c>
    </row>
    <row r="33153" spans="1:14" x14ac:dyDescent="0.25">
      <c r="A33153">
        <f t="shared" si="517"/>
        <v>33151</v>
      </c>
      <c r="B33153">
        <v>71</v>
      </c>
      <c r="C33153" t="s">
        <v>3</v>
      </c>
      <c r="D33153" t="s">
        <v>10602</v>
      </c>
      <c r="E33153">
        <v>2</v>
      </c>
      <c r="F33153">
        <v>28.86</v>
      </c>
      <c r="G33153">
        <v>32</v>
      </c>
      <c r="H33153" t="s">
        <v>9</v>
      </c>
      <c r="I33153" s="4">
        <v>43970</v>
      </c>
      <c r="J33153">
        <v>289000</v>
      </c>
      <c r="K33153" t="s">
        <v>20163</v>
      </c>
      <c r="L33153" t="s">
        <v>20164</v>
      </c>
      <c r="M33153" t="s">
        <v>19293</v>
      </c>
      <c r="N33153" t="s">
        <v>1577</v>
      </c>
    </row>
    <row r="33154" spans="1:14" x14ac:dyDescent="0.25">
      <c r="A33154">
        <f t="shared" si="517"/>
        <v>33152</v>
      </c>
      <c r="B33154">
        <v>34</v>
      </c>
      <c r="C33154" t="s">
        <v>3</v>
      </c>
      <c r="D33154" t="s">
        <v>20200</v>
      </c>
      <c r="E33154">
        <v>3</v>
      </c>
      <c r="F33154">
        <v>73.81</v>
      </c>
      <c r="G33154">
        <v>74</v>
      </c>
      <c r="H33154" t="s">
        <v>9</v>
      </c>
      <c r="I33154" s="4">
        <v>43962</v>
      </c>
      <c r="J33154">
        <v>970000</v>
      </c>
      <c r="K33154" t="s">
        <v>20163</v>
      </c>
      <c r="L33154" t="s">
        <v>20164</v>
      </c>
      <c r="M33154" t="s">
        <v>19293</v>
      </c>
      <c r="N33154" t="s">
        <v>1577</v>
      </c>
    </row>
    <row r="33155" spans="1:14" x14ac:dyDescent="0.25">
      <c r="A33155">
        <f t="shared" si="517"/>
        <v>33153</v>
      </c>
      <c r="B33155">
        <v>18</v>
      </c>
      <c r="C33155" t="s">
        <v>3</v>
      </c>
      <c r="D33155" t="s">
        <v>20186</v>
      </c>
      <c r="E33155">
        <v>3</v>
      </c>
      <c r="F33155">
        <v>55.28</v>
      </c>
      <c r="G33155">
        <v>55</v>
      </c>
      <c r="H33155" t="s">
        <v>9</v>
      </c>
      <c r="I33155" s="4">
        <v>43977</v>
      </c>
      <c r="J33155">
        <v>514000</v>
      </c>
      <c r="K33155" t="s">
        <v>20163</v>
      </c>
      <c r="L33155" t="s">
        <v>20164</v>
      </c>
      <c r="M33155" t="s">
        <v>19293</v>
      </c>
      <c r="N33155" t="s">
        <v>1577</v>
      </c>
    </row>
    <row r="33156" spans="1:14" x14ac:dyDescent="0.25">
      <c r="A33156">
        <f t="shared" ref="A33156:A33219" si="518">A33155+1</f>
        <v>33154</v>
      </c>
      <c r="B33156">
        <v>7</v>
      </c>
      <c r="C33156" t="s">
        <v>3</v>
      </c>
      <c r="D33156" t="s">
        <v>20255</v>
      </c>
      <c r="E33156">
        <v>2</v>
      </c>
      <c r="F33156">
        <v>40.67</v>
      </c>
      <c r="G33156">
        <v>39</v>
      </c>
      <c r="H33156" t="s">
        <v>9</v>
      </c>
      <c r="I33156" s="4">
        <v>43985</v>
      </c>
      <c r="J33156">
        <v>527500</v>
      </c>
      <c r="K33156" t="s">
        <v>20163</v>
      </c>
      <c r="L33156" t="s">
        <v>20164</v>
      </c>
      <c r="M33156" t="s">
        <v>19293</v>
      </c>
      <c r="N33156" t="s">
        <v>1577</v>
      </c>
    </row>
    <row r="33157" spans="1:14" x14ac:dyDescent="0.25">
      <c r="A33157">
        <f t="shared" si="518"/>
        <v>33155</v>
      </c>
      <c r="B33157">
        <v>53</v>
      </c>
      <c r="C33157" t="s">
        <v>3</v>
      </c>
      <c r="D33157" t="s">
        <v>20181</v>
      </c>
      <c r="E33157">
        <v>3</v>
      </c>
      <c r="F33157">
        <v>42.83</v>
      </c>
      <c r="G33157">
        <v>43</v>
      </c>
      <c r="H33157" t="s">
        <v>9</v>
      </c>
      <c r="I33157" s="4">
        <v>43978</v>
      </c>
      <c r="J33157">
        <v>330750</v>
      </c>
      <c r="K33157" t="s">
        <v>20163</v>
      </c>
      <c r="L33157" t="s">
        <v>20164</v>
      </c>
      <c r="M33157" t="s">
        <v>19293</v>
      </c>
      <c r="N33157" t="s">
        <v>1577</v>
      </c>
    </row>
    <row r="33158" spans="1:14" x14ac:dyDescent="0.25">
      <c r="A33158">
        <f t="shared" si="518"/>
        <v>33156</v>
      </c>
      <c r="B33158">
        <v>1</v>
      </c>
      <c r="C33158" t="s">
        <v>3</v>
      </c>
      <c r="D33158" t="s">
        <v>20257</v>
      </c>
      <c r="E33158">
        <v>2</v>
      </c>
      <c r="F33158">
        <v>30.67</v>
      </c>
      <c r="G33158">
        <v>33</v>
      </c>
      <c r="H33158" t="s">
        <v>9</v>
      </c>
      <c r="I33158" s="4">
        <v>43971</v>
      </c>
      <c r="J33158">
        <v>242000</v>
      </c>
      <c r="K33158" t="s">
        <v>20163</v>
      </c>
      <c r="L33158" t="s">
        <v>20164</v>
      </c>
      <c r="M33158" t="s">
        <v>19293</v>
      </c>
      <c r="N33158" t="s">
        <v>1577</v>
      </c>
    </row>
    <row r="33159" spans="1:14" x14ac:dyDescent="0.25">
      <c r="A33159">
        <f t="shared" si="518"/>
        <v>33157</v>
      </c>
      <c r="B33159">
        <v>9</v>
      </c>
      <c r="C33159" t="s">
        <v>3</v>
      </c>
      <c r="D33159" t="s">
        <v>20220</v>
      </c>
      <c r="E33159">
        <v>2</v>
      </c>
      <c r="F33159">
        <v>31.8</v>
      </c>
      <c r="G33159">
        <v>32</v>
      </c>
      <c r="H33159" t="s">
        <v>9</v>
      </c>
      <c r="I33159" s="4">
        <v>43978</v>
      </c>
      <c r="J33159">
        <v>279000</v>
      </c>
      <c r="K33159" t="s">
        <v>20163</v>
      </c>
      <c r="L33159" t="s">
        <v>20164</v>
      </c>
      <c r="M33159" t="s">
        <v>19293</v>
      </c>
      <c r="N33159" t="s">
        <v>1577</v>
      </c>
    </row>
    <row r="33160" spans="1:14" x14ac:dyDescent="0.25">
      <c r="A33160">
        <f t="shared" si="518"/>
        <v>33158</v>
      </c>
      <c r="B33160">
        <v>82</v>
      </c>
      <c r="C33160" t="s">
        <v>3</v>
      </c>
      <c r="D33160" t="s">
        <v>20181</v>
      </c>
      <c r="E33160">
        <v>3</v>
      </c>
      <c r="F33160">
        <v>71.22</v>
      </c>
      <c r="G33160">
        <v>70</v>
      </c>
      <c r="H33160" t="s">
        <v>9</v>
      </c>
      <c r="I33160" s="4">
        <v>43978</v>
      </c>
      <c r="J33160">
        <v>625000</v>
      </c>
      <c r="K33160" t="s">
        <v>20163</v>
      </c>
      <c r="L33160" t="s">
        <v>20164</v>
      </c>
      <c r="M33160" t="s">
        <v>19293</v>
      </c>
      <c r="N33160" t="s">
        <v>1577</v>
      </c>
    </row>
    <row r="33161" spans="1:14" x14ac:dyDescent="0.25">
      <c r="A33161">
        <f t="shared" si="518"/>
        <v>33159</v>
      </c>
      <c r="B33161">
        <v>19</v>
      </c>
      <c r="C33161" t="s">
        <v>3</v>
      </c>
      <c r="D33161" t="s">
        <v>20206</v>
      </c>
      <c r="E33161">
        <v>2</v>
      </c>
      <c r="F33161">
        <v>21.22</v>
      </c>
      <c r="G33161">
        <v>27</v>
      </c>
      <c r="H33161" t="s">
        <v>9</v>
      </c>
      <c r="I33161" s="4">
        <v>43984</v>
      </c>
      <c r="J33161">
        <v>150500</v>
      </c>
      <c r="K33161" t="s">
        <v>20163</v>
      </c>
      <c r="L33161" t="s">
        <v>20164</v>
      </c>
      <c r="M33161" t="s">
        <v>19293</v>
      </c>
      <c r="N33161" t="s">
        <v>1577</v>
      </c>
    </row>
    <row r="33162" spans="1:14" x14ac:dyDescent="0.25">
      <c r="A33162">
        <f t="shared" si="518"/>
        <v>33160</v>
      </c>
      <c r="B33162">
        <v>27</v>
      </c>
      <c r="C33162" t="s">
        <v>3</v>
      </c>
      <c r="D33162" t="s">
        <v>20194</v>
      </c>
      <c r="E33162">
        <v>2</v>
      </c>
      <c r="F33162">
        <v>43.35</v>
      </c>
      <c r="G33162">
        <v>44</v>
      </c>
      <c r="H33162" t="s">
        <v>9</v>
      </c>
      <c r="I33162" s="4">
        <v>43985</v>
      </c>
      <c r="J33162">
        <v>426000</v>
      </c>
      <c r="K33162" t="s">
        <v>20163</v>
      </c>
      <c r="L33162" t="s">
        <v>20164</v>
      </c>
      <c r="M33162" t="s">
        <v>19293</v>
      </c>
      <c r="N33162" t="s">
        <v>1577</v>
      </c>
    </row>
    <row r="33163" spans="1:14" x14ac:dyDescent="0.25">
      <c r="A33163">
        <f t="shared" si="518"/>
        <v>33161</v>
      </c>
      <c r="B33163">
        <v>10</v>
      </c>
      <c r="C33163" t="s">
        <v>3</v>
      </c>
      <c r="D33163" t="s">
        <v>20238</v>
      </c>
      <c r="E33163">
        <v>3</v>
      </c>
      <c r="F33163">
        <v>60.15</v>
      </c>
      <c r="G33163">
        <v>61</v>
      </c>
      <c r="H33163" t="s">
        <v>9</v>
      </c>
      <c r="I33163" s="4">
        <v>43967</v>
      </c>
      <c r="J33163">
        <v>760000</v>
      </c>
      <c r="K33163" t="s">
        <v>20163</v>
      </c>
      <c r="L33163" t="s">
        <v>20164</v>
      </c>
      <c r="M33163" t="s">
        <v>19293</v>
      </c>
      <c r="N33163" t="s">
        <v>1577</v>
      </c>
    </row>
    <row r="33164" spans="1:14" x14ac:dyDescent="0.25">
      <c r="A33164">
        <f t="shared" si="518"/>
        <v>33162</v>
      </c>
      <c r="B33164">
        <v>7</v>
      </c>
      <c r="C33164" t="s">
        <v>152</v>
      </c>
      <c r="D33164" t="s">
        <v>20244</v>
      </c>
      <c r="E33164">
        <v>1</v>
      </c>
      <c r="F33164">
        <v>23.82</v>
      </c>
      <c r="G33164">
        <v>24</v>
      </c>
      <c r="H33164" t="s">
        <v>9</v>
      </c>
      <c r="I33164" s="4">
        <v>43979</v>
      </c>
      <c r="J33164">
        <v>255000</v>
      </c>
      <c r="K33164" t="s">
        <v>20163</v>
      </c>
      <c r="L33164" t="s">
        <v>20164</v>
      </c>
      <c r="M33164" t="s">
        <v>19293</v>
      </c>
      <c r="N33164" t="s">
        <v>1577</v>
      </c>
    </row>
    <row r="33165" spans="1:14" x14ac:dyDescent="0.25">
      <c r="A33165">
        <f t="shared" si="518"/>
        <v>33163</v>
      </c>
      <c r="B33165">
        <v>4</v>
      </c>
      <c r="C33165" t="s">
        <v>3</v>
      </c>
      <c r="D33165" t="s">
        <v>9565</v>
      </c>
      <c r="E33165">
        <v>1</v>
      </c>
      <c r="F33165">
        <v>22.75</v>
      </c>
      <c r="G33165">
        <v>27</v>
      </c>
      <c r="H33165" t="s">
        <v>9</v>
      </c>
      <c r="I33165" s="4">
        <v>43980</v>
      </c>
      <c r="J33165">
        <v>192000</v>
      </c>
      <c r="K33165" t="s">
        <v>20163</v>
      </c>
      <c r="L33165" t="s">
        <v>20164</v>
      </c>
      <c r="M33165" t="s">
        <v>19293</v>
      </c>
      <c r="N33165" t="s">
        <v>1577</v>
      </c>
    </row>
    <row r="33166" spans="1:14" x14ac:dyDescent="0.25">
      <c r="A33166">
        <f t="shared" si="518"/>
        <v>33164</v>
      </c>
      <c r="B33166">
        <v>44</v>
      </c>
      <c r="C33166" t="s">
        <v>94</v>
      </c>
      <c r="D33166" t="s">
        <v>3433</v>
      </c>
      <c r="E33166">
        <v>1</v>
      </c>
      <c r="F33166">
        <v>12.68</v>
      </c>
      <c r="G33166">
        <v>12</v>
      </c>
      <c r="H33166" t="s">
        <v>9</v>
      </c>
      <c r="I33166" s="4">
        <v>43977</v>
      </c>
      <c r="J33166">
        <v>98000</v>
      </c>
      <c r="K33166" t="s">
        <v>20163</v>
      </c>
      <c r="L33166" t="s">
        <v>20164</v>
      </c>
      <c r="M33166" t="s">
        <v>19293</v>
      </c>
      <c r="N33166" t="s">
        <v>1577</v>
      </c>
    </row>
    <row r="33167" spans="1:14" x14ac:dyDescent="0.25">
      <c r="A33167">
        <f t="shared" si="518"/>
        <v>33165</v>
      </c>
      <c r="B33167">
        <v>9</v>
      </c>
      <c r="C33167" t="s">
        <v>3</v>
      </c>
      <c r="D33167" t="s">
        <v>20250</v>
      </c>
      <c r="E33167">
        <v>3</v>
      </c>
      <c r="F33167">
        <v>53.27</v>
      </c>
      <c r="G33167">
        <v>50</v>
      </c>
      <c r="H33167" t="s">
        <v>9</v>
      </c>
      <c r="I33167" s="4">
        <v>43978</v>
      </c>
      <c r="J33167">
        <v>634000</v>
      </c>
      <c r="K33167" t="s">
        <v>20163</v>
      </c>
      <c r="L33167" t="s">
        <v>20164</v>
      </c>
      <c r="M33167" t="s">
        <v>19293</v>
      </c>
      <c r="N33167" t="s">
        <v>1577</v>
      </c>
    </row>
    <row r="33168" spans="1:14" x14ac:dyDescent="0.25">
      <c r="A33168">
        <f t="shared" si="518"/>
        <v>33166</v>
      </c>
      <c r="B33168">
        <v>14</v>
      </c>
      <c r="C33168" t="s">
        <v>3</v>
      </c>
      <c r="D33168" t="s">
        <v>11270</v>
      </c>
      <c r="E33168">
        <v>3</v>
      </c>
      <c r="F33168">
        <v>64.48</v>
      </c>
      <c r="G33168">
        <v>64</v>
      </c>
      <c r="H33168" t="s">
        <v>9</v>
      </c>
      <c r="I33168" s="4">
        <v>43980</v>
      </c>
      <c r="J33168">
        <v>840000</v>
      </c>
      <c r="K33168" t="s">
        <v>20163</v>
      </c>
      <c r="L33168" t="s">
        <v>20164</v>
      </c>
      <c r="M33168" t="s">
        <v>19293</v>
      </c>
      <c r="N33168" t="s">
        <v>1577</v>
      </c>
    </row>
    <row r="33169" spans="1:14" x14ac:dyDescent="0.25">
      <c r="A33169">
        <f t="shared" si="518"/>
        <v>33167</v>
      </c>
      <c r="B33169">
        <v>29</v>
      </c>
      <c r="C33169" t="s">
        <v>3</v>
      </c>
      <c r="D33169" t="s">
        <v>3156</v>
      </c>
      <c r="E33169">
        <v>2</v>
      </c>
      <c r="F33169">
        <v>45.6</v>
      </c>
      <c r="G33169">
        <v>45</v>
      </c>
      <c r="H33169" t="s">
        <v>9</v>
      </c>
      <c r="I33169" s="4">
        <v>43962</v>
      </c>
      <c r="J33169">
        <v>319200</v>
      </c>
      <c r="K33169" t="s">
        <v>20163</v>
      </c>
      <c r="L33169" t="s">
        <v>20164</v>
      </c>
      <c r="M33169" t="s">
        <v>19293</v>
      </c>
      <c r="N33169" t="s">
        <v>1577</v>
      </c>
    </row>
    <row r="33170" spans="1:14" x14ac:dyDescent="0.25">
      <c r="A33170">
        <f t="shared" si="518"/>
        <v>33168</v>
      </c>
      <c r="B33170">
        <v>3</v>
      </c>
      <c r="C33170" t="s">
        <v>3</v>
      </c>
      <c r="D33170" t="s">
        <v>10375</v>
      </c>
      <c r="E33170">
        <v>2</v>
      </c>
      <c r="F33170">
        <v>27.89</v>
      </c>
      <c r="G33170">
        <v>25</v>
      </c>
      <c r="H33170" t="s">
        <v>9</v>
      </c>
      <c r="I33170" s="4">
        <v>43955</v>
      </c>
      <c r="J33170">
        <v>325000</v>
      </c>
      <c r="K33170" t="s">
        <v>20163</v>
      </c>
      <c r="L33170" t="s">
        <v>20164</v>
      </c>
      <c r="M33170" t="s">
        <v>19293</v>
      </c>
      <c r="N33170" t="s">
        <v>1577</v>
      </c>
    </row>
    <row r="33171" spans="1:14" x14ac:dyDescent="0.25">
      <c r="A33171">
        <f t="shared" si="518"/>
        <v>33169</v>
      </c>
      <c r="B33171">
        <v>18</v>
      </c>
      <c r="C33171" t="s">
        <v>3</v>
      </c>
      <c r="D33171" t="s">
        <v>7273</v>
      </c>
      <c r="E33171">
        <v>3</v>
      </c>
      <c r="F33171">
        <v>43.17</v>
      </c>
      <c r="G33171">
        <v>40</v>
      </c>
      <c r="H33171" t="s">
        <v>9</v>
      </c>
      <c r="I33171" s="4">
        <v>43984</v>
      </c>
      <c r="J33171">
        <v>456150</v>
      </c>
      <c r="K33171" t="s">
        <v>20163</v>
      </c>
      <c r="L33171" t="s">
        <v>20164</v>
      </c>
      <c r="M33171" t="s">
        <v>19293</v>
      </c>
      <c r="N33171" t="s">
        <v>1577</v>
      </c>
    </row>
    <row r="33172" spans="1:14" x14ac:dyDescent="0.25">
      <c r="A33172">
        <f t="shared" si="518"/>
        <v>33170</v>
      </c>
      <c r="B33172">
        <v>71</v>
      </c>
      <c r="C33172" t="s">
        <v>3</v>
      </c>
      <c r="D33172" t="s">
        <v>20187</v>
      </c>
      <c r="E33172">
        <v>1</v>
      </c>
      <c r="F33172">
        <v>25.92</v>
      </c>
      <c r="G33172">
        <v>26</v>
      </c>
      <c r="H33172" t="s">
        <v>9</v>
      </c>
      <c r="I33172" s="4">
        <v>43985</v>
      </c>
      <c r="J33172">
        <v>242200</v>
      </c>
      <c r="K33172" t="s">
        <v>20163</v>
      </c>
      <c r="L33172" t="s">
        <v>20164</v>
      </c>
      <c r="M33172" t="s">
        <v>19293</v>
      </c>
      <c r="N33172" t="s">
        <v>1577</v>
      </c>
    </row>
    <row r="33173" spans="1:14" x14ac:dyDescent="0.25">
      <c r="A33173">
        <f t="shared" si="518"/>
        <v>33171</v>
      </c>
      <c r="B33173">
        <v>11</v>
      </c>
      <c r="C33173" t="s">
        <v>3</v>
      </c>
      <c r="D33173" t="s">
        <v>20258</v>
      </c>
      <c r="E33173">
        <v>2</v>
      </c>
      <c r="F33173">
        <v>22.88</v>
      </c>
      <c r="G33173">
        <v>22</v>
      </c>
      <c r="H33173" t="s">
        <v>9</v>
      </c>
      <c r="I33173" s="4">
        <v>43980</v>
      </c>
      <c r="J33173">
        <v>269000</v>
      </c>
      <c r="K33173" t="s">
        <v>20163</v>
      </c>
      <c r="L33173" t="s">
        <v>20164</v>
      </c>
      <c r="M33173" t="s">
        <v>19293</v>
      </c>
      <c r="N33173" t="s">
        <v>1577</v>
      </c>
    </row>
    <row r="33174" spans="1:14" x14ac:dyDescent="0.25">
      <c r="A33174">
        <f t="shared" si="518"/>
        <v>33172</v>
      </c>
      <c r="B33174">
        <v>112</v>
      </c>
      <c r="C33174" t="s">
        <v>3</v>
      </c>
      <c r="D33174" t="s">
        <v>20176</v>
      </c>
      <c r="E33174">
        <v>2</v>
      </c>
      <c r="F33174">
        <v>48.79</v>
      </c>
      <c r="G33174">
        <v>49</v>
      </c>
      <c r="H33174" t="s">
        <v>9</v>
      </c>
      <c r="I33174" s="4">
        <v>43973</v>
      </c>
      <c r="J33174">
        <v>452300</v>
      </c>
      <c r="K33174" t="s">
        <v>20163</v>
      </c>
      <c r="L33174" t="s">
        <v>20164</v>
      </c>
      <c r="M33174" t="s">
        <v>19293</v>
      </c>
      <c r="N33174" t="s">
        <v>1577</v>
      </c>
    </row>
    <row r="33175" spans="1:14" x14ac:dyDescent="0.25">
      <c r="A33175">
        <f t="shared" si="518"/>
        <v>33173</v>
      </c>
      <c r="B33175">
        <v>171</v>
      </c>
      <c r="C33175" t="s">
        <v>3</v>
      </c>
      <c r="D33175" t="s">
        <v>20184</v>
      </c>
      <c r="E33175">
        <v>3</v>
      </c>
      <c r="F33175">
        <v>60.67</v>
      </c>
      <c r="G33175">
        <v>60</v>
      </c>
      <c r="H33175" t="s">
        <v>9</v>
      </c>
      <c r="I33175" s="4">
        <v>43963</v>
      </c>
      <c r="J33175">
        <v>584000</v>
      </c>
      <c r="K33175" t="s">
        <v>20163</v>
      </c>
      <c r="L33175" t="s">
        <v>20164</v>
      </c>
      <c r="M33175" t="s">
        <v>19293</v>
      </c>
      <c r="N33175" t="s">
        <v>1577</v>
      </c>
    </row>
    <row r="33176" spans="1:14" x14ac:dyDescent="0.25">
      <c r="A33176">
        <f t="shared" si="518"/>
        <v>33174</v>
      </c>
      <c r="B33176">
        <v>1</v>
      </c>
      <c r="C33176" t="s">
        <v>3</v>
      </c>
      <c r="D33176" t="s">
        <v>20207</v>
      </c>
      <c r="E33176">
        <v>2</v>
      </c>
      <c r="F33176">
        <v>19.82</v>
      </c>
      <c r="G33176">
        <v>28</v>
      </c>
      <c r="H33176" t="s">
        <v>9</v>
      </c>
      <c r="I33176" s="4">
        <v>43980</v>
      </c>
      <c r="J33176">
        <v>221900</v>
      </c>
      <c r="K33176" t="s">
        <v>20163</v>
      </c>
      <c r="L33176" t="s">
        <v>20164</v>
      </c>
      <c r="M33176" t="s">
        <v>19293</v>
      </c>
      <c r="N33176" t="s">
        <v>1577</v>
      </c>
    </row>
    <row r="33177" spans="1:14" x14ac:dyDescent="0.25">
      <c r="A33177">
        <f t="shared" si="518"/>
        <v>33175</v>
      </c>
      <c r="B33177">
        <v>63</v>
      </c>
      <c r="C33177" t="s">
        <v>3</v>
      </c>
      <c r="D33177" t="s">
        <v>20239</v>
      </c>
      <c r="E33177">
        <v>2</v>
      </c>
      <c r="F33177">
        <v>45.81</v>
      </c>
      <c r="G33177">
        <v>45</v>
      </c>
      <c r="H33177" t="s">
        <v>9</v>
      </c>
      <c r="I33177" s="4">
        <v>43966</v>
      </c>
      <c r="J33177">
        <v>478200</v>
      </c>
      <c r="K33177" t="s">
        <v>20163</v>
      </c>
      <c r="L33177" t="s">
        <v>20164</v>
      </c>
      <c r="M33177" t="s">
        <v>19293</v>
      </c>
      <c r="N33177" t="s">
        <v>1577</v>
      </c>
    </row>
    <row r="33178" spans="1:14" x14ac:dyDescent="0.25">
      <c r="A33178">
        <f t="shared" si="518"/>
        <v>33176</v>
      </c>
      <c r="B33178">
        <v>24</v>
      </c>
      <c r="C33178" t="s">
        <v>3</v>
      </c>
      <c r="D33178" t="s">
        <v>20239</v>
      </c>
      <c r="E33178">
        <v>2</v>
      </c>
      <c r="F33178">
        <v>64.08</v>
      </c>
      <c r="G33178">
        <v>63</v>
      </c>
      <c r="H33178" t="s">
        <v>9</v>
      </c>
      <c r="I33178" s="4">
        <v>43980</v>
      </c>
      <c r="J33178">
        <v>710000</v>
      </c>
      <c r="K33178" t="s">
        <v>20163</v>
      </c>
      <c r="L33178" t="s">
        <v>20164</v>
      </c>
      <c r="M33178" t="s">
        <v>19293</v>
      </c>
      <c r="N33178" t="s">
        <v>1577</v>
      </c>
    </row>
    <row r="33179" spans="1:14" x14ac:dyDescent="0.25">
      <c r="A33179">
        <f t="shared" si="518"/>
        <v>33177</v>
      </c>
      <c r="B33179">
        <v>59</v>
      </c>
      <c r="C33179" t="s">
        <v>3</v>
      </c>
      <c r="D33179" t="s">
        <v>20246</v>
      </c>
      <c r="E33179">
        <v>1</v>
      </c>
      <c r="F33179">
        <v>29.96</v>
      </c>
      <c r="G33179">
        <v>29</v>
      </c>
      <c r="H33179" t="s">
        <v>9</v>
      </c>
      <c r="I33179" s="4">
        <v>43980</v>
      </c>
      <c r="J33179">
        <v>298000</v>
      </c>
      <c r="K33179" t="s">
        <v>20163</v>
      </c>
      <c r="L33179" t="s">
        <v>20164</v>
      </c>
      <c r="M33179" t="s">
        <v>19293</v>
      </c>
      <c r="N33179" t="s">
        <v>1577</v>
      </c>
    </row>
    <row r="33180" spans="1:14" x14ac:dyDescent="0.25">
      <c r="A33180">
        <f t="shared" si="518"/>
        <v>33178</v>
      </c>
      <c r="B33180">
        <v>5</v>
      </c>
      <c r="C33180" t="s">
        <v>3</v>
      </c>
      <c r="D33180" t="s">
        <v>20182</v>
      </c>
      <c r="E33180">
        <v>1</v>
      </c>
      <c r="F33180">
        <v>22.02</v>
      </c>
      <c r="G33180">
        <v>24</v>
      </c>
      <c r="H33180" t="s">
        <v>9</v>
      </c>
      <c r="I33180" s="4">
        <v>43966</v>
      </c>
      <c r="J33180">
        <v>202000</v>
      </c>
      <c r="K33180" t="s">
        <v>20163</v>
      </c>
      <c r="L33180" t="s">
        <v>20164</v>
      </c>
      <c r="M33180" t="s">
        <v>19293</v>
      </c>
      <c r="N33180" t="s">
        <v>1577</v>
      </c>
    </row>
    <row r="33181" spans="1:14" x14ac:dyDescent="0.25">
      <c r="A33181">
        <f t="shared" si="518"/>
        <v>33179</v>
      </c>
      <c r="B33181">
        <v>27</v>
      </c>
      <c r="C33181" t="s">
        <v>3</v>
      </c>
      <c r="D33181" t="s">
        <v>20235</v>
      </c>
      <c r="E33181">
        <v>2</v>
      </c>
      <c r="F33181">
        <v>33.97</v>
      </c>
      <c r="G33181">
        <v>35</v>
      </c>
      <c r="H33181" t="s">
        <v>9</v>
      </c>
      <c r="I33181" s="4">
        <v>43970</v>
      </c>
      <c r="J33181">
        <v>348380</v>
      </c>
      <c r="K33181" t="s">
        <v>20163</v>
      </c>
      <c r="L33181" t="s">
        <v>20164</v>
      </c>
      <c r="M33181" t="s">
        <v>19293</v>
      </c>
      <c r="N33181" t="s">
        <v>1577</v>
      </c>
    </row>
    <row r="33182" spans="1:14" x14ac:dyDescent="0.25">
      <c r="A33182">
        <f t="shared" si="518"/>
        <v>33180</v>
      </c>
      <c r="B33182">
        <v>15</v>
      </c>
      <c r="C33182" t="s">
        <v>3</v>
      </c>
      <c r="D33182" t="s">
        <v>20248</v>
      </c>
      <c r="E33182">
        <v>2</v>
      </c>
      <c r="F33182">
        <v>35.630000000000003</v>
      </c>
      <c r="G33182">
        <v>33</v>
      </c>
      <c r="H33182" t="s">
        <v>9</v>
      </c>
      <c r="I33182" s="4">
        <v>43969</v>
      </c>
      <c r="J33182">
        <v>376000</v>
      </c>
      <c r="K33182" t="s">
        <v>20163</v>
      </c>
      <c r="L33182" t="s">
        <v>20164</v>
      </c>
      <c r="M33182" t="s">
        <v>19293</v>
      </c>
      <c r="N33182" t="s">
        <v>1577</v>
      </c>
    </row>
    <row r="33183" spans="1:14" x14ac:dyDescent="0.25">
      <c r="A33183">
        <f t="shared" si="518"/>
        <v>33181</v>
      </c>
      <c r="B33183">
        <v>2</v>
      </c>
      <c r="C33183" t="s">
        <v>1373</v>
      </c>
      <c r="D33183" t="s">
        <v>20259</v>
      </c>
      <c r="E33183">
        <v>2</v>
      </c>
      <c r="F33183">
        <v>29.55</v>
      </c>
      <c r="G33183">
        <v>30</v>
      </c>
      <c r="H33183" t="s">
        <v>9</v>
      </c>
      <c r="I33183" s="4">
        <v>43969</v>
      </c>
      <c r="J33183">
        <v>278000</v>
      </c>
      <c r="K33183" t="s">
        <v>20163</v>
      </c>
      <c r="L33183" t="s">
        <v>20164</v>
      </c>
      <c r="M33183" t="s">
        <v>19293</v>
      </c>
      <c r="N33183" t="s">
        <v>1577</v>
      </c>
    </row>
    <row r="33184" spans="1:14" x14ac:dyDescent="0.25">
      <c r="A33184">
        <f t="shared" si="518"/>
        <v>33182</v>
      </c>
      <c r="B33184">
        <v>74</v>
      </c>
      <c r="C33184" t="s">
        <v>3</v>
      </c>
      <c r="D33184" t="s">
        <v>20170</v>
      </c>
      <c r="E33184">
        <v>3</v>
      </c>
      <c r="F33184">
        <v>48.96</v>
      </c>
      <c r="G33184">
        <v>49</v>
      </c>
      <c r="H33184" t="s">
        <v>9</v>
      </c>
      <c r="I33184" s="4">
        <v>43991</v>
      </c>
      <c r="J33184">
        <v>457000</v>
      </c>
      <c r="K33184" t="s">
        <v>20163</v>
      </c>
      <c r="L33184" t="s">
        <v>20164</v>
      </c>
      <c r="M33184" t="s">
        <v>19293</v>
      </c>
      <c r="N33184" t="s">
        <v>1577</v>
      </c>
    </row>
    <row r="33185" spans="1:14" x14ac:dyDescent="0.25">
      <c r="A33185">
        <f t="shared" si="518"/>
        <v>33183</v>
      </c>
      <c r="B33185">
        <v>116</v>
      </c>
      <c r="C33185" t="s">
        <v>3</v>
      </c>
      <c r="D33185" t="s">
        <v>20170</v>
      </c>
      <c r="E33185">
        <v>1</v>
      </c>
      <c r="F33185">
        <v>9.56</v>
      </c>
      <c r="G33185">
        <v>9</v>
      </c>
      <c r="H33185" t="s">
        <v>9</v>
      </c>
      <c r="I33185" s="4">
        <v>43965</v>
      </c>
      <c r="J33185">
        <v>105000</v>
      </c>
      <c r="K33185" t="s">
        <v>20163</v>
      </c>
      <c r="L33185" t="s">
        <v>20164</v>
      </c>
      <c r="M33185" t="s">
        <v>19293</v>
      </c>
      <c r="N33185" t="s">
        <v>1577</v>
      </c>
    </row>
    <row r="33186" spans="1:14" x14ac:dyDescent="0.25">
      <c r="A33186">
        <f t="shared" si="518"/>
        <v>33184</v>
      </c>
      <c r="B33186">
        <v>19</v>
      </c>
      <c r="C33186" t="s">
        <v>3</v>
      </c>
      <c r="D33186" t="s">
        <v>20209</v>
      </c>
      <c r="E33186">
        <v>2</v>
      </c>
      <c r="F33186">
        <v>58.89</v>
      </c>
      <c r="G33186">
        <v>62</v>
      </c>
      <c r="H33186" t="s">
        <v>9</v>
      </c>
      <c r="I33186" s="4">
        <v>43973</v>
      </c>
      <c r="J33186">
        <v>704000</v>
      </c>
      <c r="K33186" t="s">
        <v>20163</v>
      </c>
      <c r="L33186" t="s">
        <v>20164</v>
      </c>
      <c r="M33186" t="s">
        <v>19293</v>
      </c>
      <c r="N33186" t="s">
        <v>1577</v>
      </c>
    </row>
    <row r="33187" spans="1:14" x14ac:dyDescent="0.25">
      <c r="A33187">
        <f t="shared" si="518"/>
        <v>33185</v>
      </c>
      <c r="B33187">
        <v>23</v>
      </c>
      <c r="C33187" t="s">
        <v>3</v>
      </c>
      <c r="D33187" t="s">
        <v>20220</v>
      </c>
      <c r="E33187">
        <v>3</v>
      </c>
      <c r="F33187">
        <v>55.38</v>
      </c>
      <c r="G33187">
        <v>59</v>
      </c>
      <c r="H33187" t="s">
        <v>9</v>
      </c>
      <c r="I33187" s="4">
        <v>43978</v>
      </c>
      <c r="J33187">
        <v>442000</v>
      </c>
      <c r="K33187" t="s">
        <v>20163</v>
      </c>
      <c r="L33187" t="s">
        <v>20164</v>
      </c>
      <c r="M33187" t="s">
        <v>19293</v>
      </c>
      <c r="N33187" t="s">
        <v>1577</v>
      </c>
    </row>
    <row r="33188" spans="1:14" x14ac:dyDescent="0.25">
      <c r="A33188">
        <f t="shared" si="518"/>
        <v>33186</v>
      </c>
      <c r="B33188">
        <v>1</v>
      </c>
      <c r="C33188" t="s">
        <v>3</v>
      </c>
      <c r="D33188" t="s">
        <v>20260</v>
      </c>
      <c r="E33188">
        <v>1</v>
      </c>
      <c r="F33188">
        <v>54.28</v>
      </c>
      <c r="G33188">
        <v>42</v>
      </c>
      <c r="H33188" t="s">
        <v>9</v>
      </c>
      <c r="I33188" s="4">
        <v>43969</v>
      </c>
      <c r="J33188">
        <v>425000</v>
      </c>
      <c r="K33188" t="s">
        <v>20163</v>
      </c>
      <c r="L33188" t="s">
        <v>20164</v>
      </c>
      <c r="M33188" t="s">
        <v>19293</v>
      </c>
      <c r="N33188" t="s">
        <v>1577</v>
      </c>
    </row>
    <row r="33189" spans="1:14" x14ac:dyDescent="0.25">
      <c r="A33189">
        <f t="shared" si="518"/>
        <v>33187</v>
      </c>
      <c r="B33189">
        <v>99</v>
      </c>
      <c r="C33189" t="s">
        <v>3</v>
      </c>
      <c r="D33189" t="s">
        <v>20184</v>
      </c>
      <c r="E33189">
        <v>2</v>
      </c>
      <c r="F33189">
        <v>29.6</v>
      </c>
      <c r="G33189">
        <v>31</v>
      </c>
      <c r="H33189" t="s">
        <v>9</v>
      </c>
      <c r="I33189" s="4">
        <v>43980</v>
      </c>
      <c r="J33189">
        <v>337000</v>
      </c>
      <c r="K33189" t="s">
        <v>20163</v>
      </c>
      <c r="L33189" t="s">
        <v>20164</v>
      </c>
      <c r="M33189" t="s">
        <v>19293</v>
      </c>
      <c r="N33189" t="s">
        <v>1577</v>
      </c>
    </row>
    <row r="33190" spans="1:14" x14ac:dyDescent="0.25">
      <c r="A33190">
        <f t="shared" si="518"/>
        <v>33188</v>
      </c>
      <c r="B33190">
        <v>41</v>
      </c>
      <c r="C33190" t="s">
        <v>3</v>
      </c>
      <c r="D33190" t="s">
        <v>3156</v>
      </c>
      <c r="E33190">
        <v>3</v>
      </c>
      <c r="F33190">
        <v>74.61</v>
      </c>
      <c r="G33190">
        <v>65</v>
      </c>
      <c r="H33190" t="s">
        <v>9</v>
      </c>
      <c r="I33190" s="4">
        <v>43971</v>
      </c>
      <c r="J33190">
        <v>595250</v>
      </c>
      <c r="K33190" t="s">
        <v>20163</v>
      </c>
      <c r="L33190" t="s">
        <v>20164</v>
      </c>
      <c r="M33190" t="s">
        <v>19293</v>
      </c>
      <c r="N33190" t="s">
        <v>1577</v>
      </c>
    </row>
    <row r="33191" spans="1:14" x14ac:dyDescent="0.25">
      <c r="A33191">
        <f t="shared" si="518"/>
        <v>33189</v>
      </c>
      <c r="B33191">
        <v>11</v>
      </c>
      <c r="C33191" t="s">
        <v>3</v>
      </c>
      <c r="D33191" t="s">
        <v>20210</v>
      </c>
      <c r="E33191">
        <v>2</v>
      </c>
      <c r="F33191">
        <v>33.880000000000003</v>
      </c>
      <c r="G33191">
        <v>30</v>
      </c>
      <c r="H33191" t="s">
        <v>9</v>
      </c>
      <c r="I33191" s="4">
        <v>43984</v>
      </c>
      <c r="J33191">
        <v>356098</v>
      </c>
      <c r="K33191" t="s">
        <v>20163</v>
      </c>
      <c r="L33191" t="s">
        <v>20164</v>
      </c>
      <c r="M33191" t="s">
        <v>19293</v>
      </c>
      <c r="N33191" t="s">
        <v>1577</v>
      </c>
    </row>
    <row r="33192" spans="1:14" x14ac:dyDescent="0.25">
      <c r="A33192">
        <f t="shared" si="518"/>
        <v>33190</v>
      </c>
      <c r="B33192">
        <v>12</v>
      </c>
      <c r="C33192" t="s">
        <v>3</v>
      </c>
      <c r="D33192" t="s">
        <v>20261</v>
      </c>
      <c r="E33192">
        <v>4</v>
      </c>
      <c r="F33192">
        <v>73.099999999999994</v>
      </c>
      <c r="G33192">
        <v>70</v>
      </c>
      <c r="H33192" t="s">
        <v>9</v>
      </c>
      <c r="I33192" s="4">
        <v>43984</v>
      </c>
      <c r="J33192">
        <v>731800</v>
      </c>
      <c r="K33192" t="s">
        <v>20163</v>
      </c>
      <c r="L33192" t="s">
        <v>20164</v>
      </c>
      <c r="M33192" t="s">
        <v>19293</v>
      </c>
      <c r="N33192" t="s">
        <v>1577</v>
      </c>
    </row>
    <row r="33193" spans="1:14" x14ac:dyDescent="0.25">
      <c r="A33193">
        <f t="shared" si="518"/>
        <v>33191</v>
      </c>
      <c r="B33193">
        <v>4</v>
      </c>
      <c r="C33193" t="s">
        <v>157</v>
      </c>
      <c r="D33193" t="s">
        <v>20262</v>
      </c>
      <c r="E33193">
        <v>3</v>
      </c>
      <c r="F33193">
        <v>56.9</v>
      </c>
      <c r="G33193">
        <v>55</v>
      </c>
      <c r="H33193" t="s">
        <v>9</v>
      </c>
      <c r="I33193" s="4">
        <v>43887</v>
      </c>
      <c r="J33193">
        <v>292342.59999999998</v>
      </c>
      <c r="K33193" t="s">
        <v>20163</v>
      </c>
      <c r="L33193" t="s">
        <v>20164</v>
      </c>
      <c r="M33193" t="s">
        <v>19293</v>
      </c>
      <c r="N33193" t="s">
        <v>1577</v>
      </c>
    </row>
    <row r="33194" spans="1:14" x14ac:dyDescent="0.25">
      <c r="A33194">
        <f t="shared" si="518"/>
        <v>33192</v>
      </c>
      <c r="B33194">
        <v>7</v>
      </c>
      <c r="C33194" t="s">
        <v>3</v>
      </c>
      <c r="D33194" t="s">
        <v>9682</v>
      </c>
      <c r="E33194">
        <v>1</v>
      </c>
      <c r="F33194">
        <v>10.6</v>
      </c>
      <c r="G33194">
        <v>12</v>
      </c>
      <c r="H33194" t="s">
        <v>9</v>
      </c>
      <c r="I33194" s="4">
        <v>43971</v>
      </c>
      <c r="J33194">
        <v>109000</v>
      </c>
      <c r="K33194" t="s">
        <v>20163</v>
      </c>
      <c r="L33194" t="s">
        <v>20164</v>
      </c>
      <c r="M33194" t="s">
        <v>19293</v>
      </c>
      <c r="N33194" t="s">
        <v>1577</v>
      </c>
    </row>
    <row r="33195" spans="1:14" x14ac:dyDescent="0.25">
      <c r="A33195">
        <f t="shared" si="518"/>
        <v>33193</v>
      </c>
      <c r="B33195">
        <v>96</v>
      </c>
      <c r="C33195" t="s">
        <v>3</v>
      </c>
      <c r="D33195" t="s">
        <v>10602</v>
      </c>
      <c r="E33195">
        <v>1</v>
      </c>
      <c r="F33195">
        <v>18.649999999999999</v>
      </c>
      <c r="G33195">
        <v>13</v>
      </c>
      <c r="H33195" t="s">
        <v>9</v>
      </c>
      <c r="I33195" s="4">
        <v>43970</v>
      </c>
      <c r="J33195">
        <v>103000</v>
      </c>
      <c r="K33195" t="s">
        <v>20163</v>
      </c>
      <c r="L33195" t="s">
        <v>20164</v>
      </c>
      <c r="M33195" t="s">
        <v>19293</v>
      </c>
      <c r="N33195" t="s">
        <v>1577</v>
      </c>
    </row>
    <row r="33196" spans="1:14" x14ac:dyDescent="0.25">
      <c r="A33196">
        <f t="shared" si="518"/>
        <v>33194</v>
      </c>
      <c r="B33196">
        <v>14</v>
      </c>
      <c r="C33196" t="s">
        <v>3</v>
      </c>
      <c r="D33196" t="s">
        <v>20193</v>
      </c>
      <c r="E33196">
        <v>3</v>
      </c>
      <c r="F33196">
        <v>54.23</v>
      </c>
      <c r="G33196">
        <v>47</v>
      </c>
      <c r="H33196" t="s">
        <v>9</v>
      </c>
      <c r="I33196" s="4">
        <v>43994</v>
      </c>
      <c r="J33196">
        <v>616700</v>
      </c>
      <c r="K33196" t="s">
        <v>20163</v>
      </c>
      <c r="L33196" t="s">
        <v>20164</v>
      </c>
      <c r="M33196" t="s">
        <v>19293</v>
      </c>
      <c r="N33196" t="s">
        <v>1577</v>
      </c>
    </row>
    <row r="33197" spans="1:14" x14ac:dyDescent="0.25">
      <c r="A33197">
        <f t="shared" si="518"/>
        <v>33195</v>
      </c>
      <c r="B33197">
        <v>58</v>
      </c>
      <c r="C33197" t="s">
        <v>3</v>
      </c>
      <c r="D33197" t="s">
        <v>20191</v>
      </c>
      <c r="E33197">
        <v>4</v>
      </c>
      <c r="F33197">
        <v>84.69</v>
      </c>
      <c r="G33197">
        <v>85</v>
      </c>
      <c r="H33197" t="s">
        <v>9</v>
      </c>
      <c r="I33197" s="4">
        <v>43991</v>
      </c>
      <c r="J33197">
        <v>950000</v>
      </c>
      <c r="K33197" t="s">
        <v>20163</v>
      </c>
      <c r="L33197" t="s">
        <v>20164</v>
      </c>
      <c r="M33197" t="s">
        <v>19293</v>
      </c>
      <c r="N33197" t="s">
        <v>1577</v>
      </c>
    </row>
    <row r="33198" spans="1:14" x14ac:dyDescent="0.25">
      <c r="A33198">
        <f t="shared" si="518"/>
        <v>33196</v>
      </c>
      <c r="B33198">
        <v>62</v>
      </c>
      <c r="C33198" t="s">
        <v>3</v>
      </c>
      <c r="D33198" t="s">
        <v>20250</v>
      </c>
      <c r="E33198">
        <v>2</v>
      </c>
      <c r="F33198">
        <v>46.82</v>
      </c>
      <c r="G33198">
        <v>46</v>
      </c>
      <c r="H33198" t="s">
        <v>9</v>
      </c>
      <c r="I33198" s="4">
        <v>43991</v>
      </c>
      <c r="J33198">
        <v>454000</v>
      </c>
      <c r="K33198" t="s">
        <v>20163</v>
      </c>
      <c r="L33198" t="s">
        <v>20164</v>
      </c>
      <c r="M33198" t="s">
        <v>19293</v>
      </c>
      <c r="N33198" t="s">
        <v>1577</v>
      </c>
    </row>
    <row r="33199" spans="1:14" x14ac:dyDescent="0.25">
      <c r="A33199">
        <f t="shared" si="518"/>
        <v>33197</v>
      </c>
      <c r="B33199">
        <v>16</v>
      </c>
      <c r="C33199" t="s">
        <v>3</v>
      </c>
      <c r="D33199" t="s">
        <v>20263</v>
      </c>
      <c r="E33199">
        <v>1</v>
      </c>
      <c r="F33199">
        <v>11.45</v>
      </c>
      <c r="G33199">
        <v>12</v>
      </c>
      <c r="H33199" t="s">
        <v>9</v>
      </c>
      <c r="I33199" s="4">
        <v>43986</v>
      </c>
      <c r="J33199">
        <v>88000</v>
      </c>
      <c r="K33199" t="s">
        <v>20163</v>
      </c>
      <c r="L33199" t="s">
        <v>20164</v>
      </c>
      <c r="M33199" t="s">
        <v>19293</v>
      </c>
      <c r="N33199" t="s">
        <v>1577</v>
      </c>
    </row>
    <row r="33200" spans="1:14" x14ac:dyDescent="0.25">
      <c r="A33200">
        <f t="shared" si="518"/>
        <v>33198</v>
      </c>
      <c r="B33200">
        <v>72</v>
      </c>
      <c r="C33200" t="s">
        <v>14</v>
      </c>
      <c r="D33200" t="s">
        <v>20096</v>
      </c>
      <c r="E33200">
        <v>5</v>
      </c>
      <c r="F33200">
        <v>84.41</v>
      </c>
      <c r="G33200">
        <v>87</v>
      </c>
      <c r="H33200" t="s">
        <v>9</v>
      </c>
      <c r="I33200" s="4">
        <v>43980</v>
      </c>
      <c r="J33200">
        <v>826250</v>
      </c>
      <c r="K33200" t="s">
        <v>20163</v>
      </c>
      <c r="L33200" t="s">
        <v>20164</v>
      </c>
      <c r="M33200" t="s">
        <v>19293</v>
      </c>
      <c r="N33200" t="s">
        <v>1577</v>
      </c>
    </row>
    <row r="33201" spans="1:14" x14ac:dyDescent="0.25">
      <c r="A33201">
        <f t="shared" si="518"/>
        <v>33199</v>
      </c>
      <c r="B33201">
        <v>17</v>
      </c>
      <c r="C33201" t="s">
        <v>3</v>
      </c>
      <c r="D33201" t="s">
        <v>20211</v>
      </c>
      <c r="E33201">
        <v>2</v>
      </c>
      <c r="F33201">
        <v>22.76</v>
      </c>
      <c r="G33201">
        <v>20</v>
      </c>
      <c r="H33201" t="s">
        <v>9</v>
      </c>
      <c r="I33201" s="4">
        <v>43976</v>
      </c>
      <c r="J33201">
        <v>311350</v>
      </c>
      <c r="K33201" t="s">
        <v>20163</v>
      </c>
      <c r="L33201" t="s">
        <v>20164</v>
      </c>
      <c r="M33201" t="s">
        <v>19293</v>
      </c>
      <c r="N33201" t="s">
        <v>1577</v>
      </c>
    </row>
    <row r="33202" spans="1:14" x14ac:dyDescent="0.25">
      <c r="A33202">
        <f t="shared" si="518"/>
        <v>33200</v>
      </c>
      <c r="B33202">
        <v>5</v>
      </c>
      <c r="C33202" t="s">
        <v>3</v>
      </c>
      <c r="D33202" t="s">
        <v>20210</v>
      </c>
      <c r="E33202">
        <v>3</v>
      </c>
      <c r="F33202">
        <v>72.150000000000006</v>
      </c>
      <c r="G33202">
        <v>76</v>
      </c>
      <c r="H33202" t="s">
        <v>9</v>
      </c>
      <c r="I33202" s="4">
        <v>43971</v>
      </c>
      <c r="J33202">
        <v>925000</v>
      </c>
      <c r="K33202" t="s">
        <v>20163</v>
      </c>
      <c r="L33202" t="s">
        <v>20164</v>
      </c>
      <c r="M33202" t="s">
        <v>19293</v>
      </c>
      <c r="N33202" t="s">
        <v>1577</v>
      </c>
    </row>
    <row r="33203" spans="1:14" x14ac:dyDescent="0.25">
      <c r="A33203">
        <f t="shared" si="518"/>
        <v>33201</v>
      </c>
      <c r="B33203">
        <v>20</v>
      </c>
      <c r="C33203" t="s">
        <v>3</v>
      </c>
      <c r="D33203" t="s">
        <v>20190</v>
      </c>
      <c r="E33203">
        <v>1</v>
      </c>
      <c r="F33203">
        <v>29.22</v>
      </c>
      <c r="G33203">
        <v>30</v>
      </c>
      <c r="H33203" t="s">
        <v>9</v>
      </c>
      <c r="I33203" s="4">
        <v>43999</v>
      </c>
      <c r="J33203">
        <v>346000</v>
      </c>
      <c r="K33203" t="s">
        <v>20163</v>
      </c>
      <c r="L33203" t="s">
        <v>20164</v>
      </c>
      <c r="M33203" t="s">
        <v>19293</v>
      </c>
      <c r="N33203" t="s">
        <v>1577</v>
      </c>
    </row>
    <row r="33204" spans="1:14" x14ac:dyDescent="0.25">
      <c r="A33204">
        <f t="shared" si="518"/>
        <v>33202</v>
      </c>
      <c r="B33204">
        <v>2</v>
      </c>
      <c r="C33204" t="s">
        <v>3</v>
      </c>
      <c r="D33204" t="s">
        <v>20255</v>
      </c>
      <c r="E33204">
        <v>4</v>
      </c>
      <c r="F33204">
        <v>80.62</v>
      </c>
      <c r="G33204">
        <v>85</v>
      </c>
      <c r="H33204" t="s">
        <v>9</v>
      </c>
      <c r="I33204" s="4">
        <v>43971</v>
      </c>
      <c r="J33204">
        <v>915600</v>
      </c>
      <c r="K33204" t="s">
        <v>20163</v>
      </c>
      <c r="L33204" t="s">
        <v>20164</v>
      </c>
      <c r="M33204" t="s">
        <v>19293</v>
      </c>
      <c r="N33204" t="s">
        <v>1577</v>
      </c>
    </row>
    <row r="33205" spans="1:14" x14ac:dyDescent="0.25">
      <c r="A33205">
        <f t="shared" si="518"/>
        <v>33203</v>
      </c>
      <c r="B33205">
        <v>30</v>
      </c>
      <c r="C33205" t="s">
        <v>3</v>
      </c>
      <c r="D33205" t="s">
        <v>20167</v>
      </c>
      <c r="E33205">
        <v>2</v>
      </c>
      <c r="F33205">
        <v>31.37</v>
      </c>
      <c r="G33205">
        <v>28</v>
      </c>
      <c r="H33205" t="s">
        <v>9</v>
      </c>
      <c r="I33205" s="4">
        <v>43984</v>
      </c>
      <c r="J33205">
        <v>246100</v>
      </c>
      <c r="K33205" t="s">
        <v>20163</v>
      </c>
      <c r="L33205" t="s">
        <v>20164</v>
      </c>
      <c r="M33205" t="s">
        <v>19293</v>
      </c>
      <c r="N33205" t="s">
        <v>1577</v>
      </c>
    </row>
    <row r="33206" spans="1:14" x14ac:dyDescent="0.25">
      <c r="A33206">
        <f t="shared" si="518"/>
        <v>33204</v>
      </c>
      <c r="B33206">
        <v>20</v>
      </c>
      <c r="C33206" t="s">
        <v>3</v>
      </c>
      <c r="D33206" t="s">
        <v>20264</v>
      </c>
      <c r="E33206">
        <v>1</v>
      </c>
      <c r="F33206">
        <v>25.01</v>
      </c>
      <c r="G33206">
        <v>24</v>
      </c>
      <c r="H33206" t="s">
        <v>9</v>
      </c>
      <c r="I33206" s="4">
        <v>43985</v>
      </c>
      <c r="J33206">
        <v>336950</v>
      </c>
      <c r="K33206" t="s">
        <v>20163</v>
      </c>
      <c r="L33206" t="s">
        <v>20164</v>
      </c>
      <c r="M33206" t="s">
        <v>19293</v>
      </c>
      <c r="N33206" t="s">
        <v>1577</v>
      </c>
    </row>
    <row r="33207" spans="1:14" x14ac:dyDescent="0.25">
      <c r="A33207">
        <f t="shared" si="518"/>
        <v>33205</v>
      </c>
      <c r="B33207">
        <v>51</v>
      </c>
      <c r="C33207" t="s">
        <v>3</v>
      </c>
      <c r="D33207" t="s">
        <v>20192</v>
      </c>
      <c r="E33207">
        <v>4</v>
      </c>
      <c r="F33207">
        <v>77.28</v>
      </c>
      <c r="G33207">
        <v>76</v>
      </c>
      <c r="H33207" t="s">
        <v>9</v>
      </c>
      <c r="I33207" s="4">
        <v>43991</v>
      </c>
      <c r="J33207">
        <v>843000</v>
      </c>
      <c r="K33207" t="s">
        <v>20163</v>
      </c>
      <c r="L33207" t="s">
        <v>20164</v>
      </c>
      <c r="M33207" t="s">
        <v>19293</v>
      </c>
      <c r="N33207" t="s">
        <v>1577</v>
      </c>
    </row>
    <row r="33208" spans="1:14" x14ac:dyDescent="0.25">
      <c r="A33208">
        <f t="shared" si="518"/>
        <v>33206</v>
      </c>
      <c r="B33208">
        <v>1</v>
      </c>
      <c r="C33208" t="s">
        <v>3</v>
      </c>
      <c r="D33208" t="s">
        <v>20265</v>
      </c>
      <c r="E33208">
        <v>4</v>
      </c>
      <c r="F33208">
        <v>36.56</v>
      </c>
      <c r="G33208">
        <v>69</v>
      </c>
      <c r="H33208" t="s">
        <v>9</v>
      </c>
      <c r="I33208" s="4">
        <v>43979</v>
      </c>
      <c r="J33208">
        <v>335000</v>
      </c>
      <c r="K33208" t="s">
        <v>20163</v>
      </c>
      <c r="L33208" t="s">
        <v>20164</v>
      </c>
      <c r="M33208" t="s">
        <v>19293</v>
      </c>
      <c r="N33208" t="s">
        <v>1577</v>
      </c>
    </row>
    <row r="33209" spans="1:14" x14ac:dyDescent="0.25">
      <c r="A33209">
        <f t="shared" si="518"/>
        <v>33207</v>
      </c>
      <c r="B33209">
        <v>43</v>
      </c>
      <c r="C33209" t="s">
        <v>3</v>
      </c>
      <c r="D33209" t="s">
        <v>20194</v>
      </c>
      <c r="E33209">
        <v>8</v>
      </c>
      <c r="F33209">
        <v>87.19</v>
      </c>
      <c r="G33209">
        <v>173</v>
      </c>
      <c r="H33209" t="s">
        <v>9</v>
      </c>
      <c r="I33209" s="4">
        <v>43992</v>
      </c>
      <c r="J33209">
        <v>892500</v>
      </c>
      <c r="K33209" t="s">
        <v>20163</v>
      </c>
      <c r="L33209" t="s">
        <v>20164</v>
      </c>
      <c r="M33209" t="s">
        <v>19293</v>
      </c>
      <c r="N33209" t="s">
        <v>1577</v>
      </c>
    </row>
    <row r="33210" spans="1:14" x14ac:dyDescent="0.25">
      <c r="A33210">
        <f t="shared" si="518"/>
        <v>33208</v>
      </c>
      <c r="B33210">
        <v>30</v>
      </c>
      <c r="C33210" t="s">
        <v>3</v>
      </c>
      <c r="D33210" t="s">
        <v>20250</v>
      </c>
      <c r="E33210">
        <v>1</v>
      </c>
      <c r="F33210">
        <v>29.39</v>
      </c>
      <c r="G33210">
        <v>30</v>
      </c>
      <c r="H33210" t="s">
        <v>9</v>
      </c>
      <c r="I33210" s="4">
        <v>43984</v>
      </c>
      <c r="J33210">
        <v>306500</v>
      </c>
      <c r="K33210" t="s">
        <v>20163</v>
      </c>
      <c r="L33210" t="s">
        <v>20164</v>
      </c>
      <c r="M33210" t="s">
        <v>19293</v>
      </c>
      <c r="N33210" t="s">
        <v>1577</v>
      </c>
    </row>
    <row r="33211" spans="1:14" x14ac:dyDescent="0.25">
      <c r="A33211">
        <f t="shared" si="518"/>
        <v>33209</v>
      </c>
      <c r="B33211">
        <v>30</v>
      </c>
      <c r="C33211" t="s">
        <v>3</v>
      </c>
      <c r="D33211" t="s">
        <v>20266</v>
      </c>
      <c r="E33211">
        <v>1</v>
      </c>
      <c r="F33211">
        <v>23.22</v>
      </c>
      <c r="G33211">
        <v>12</v>
      </c>
      <c r="H33211" t="s">
        <v>9</v>
      </c>
      <c r="I33211" s="4">
        <v>43993</v>
      </c>
      <c r="J33211">
        <v>288000</v>
      </c>
      <c r="K33211" t="s">
        <v>20163</v>
      </c>
      <c r="L33211" t="s">
        <v>20164</v>
      </c>
      <c r="M33211" t="s">
        <v>19293</v>
      </c>
      <c r="N33211" t="s">
        <v>1577</v>
      </c>
    </row>
    <row r="33212" spans="1:14" x14ac:dyDescent="0.25">
      <c r="A33212">
        <f t="shared" si="518"/>
        <v>33210</v>
      </c>
      <c r="B33212">
        <v>6</v>
      </c>
      <c r="C33212" t="s">
        <v>3</v>
      </c>
      <c r="D33212" t="s">
        <v>20267</v>
      </c>
      <c r="E33212">
        <v>2</v>
      </c>
      <c r="F33212">
        <v>26.16</v>
      </c>
      <c r="G33212">
        <v>26</v>
      </c>
      <c r="H33212" t="s">
        <v>9</v>
      </c>
      <c r="I33212" s="4">
        <v>43993</v>
      </c>
      <c r="J33212">
        <v>196800</v>
      </c>
      <c r="K33212" t="s">
        <v>20163</v>
      </c>
      <c r="L33212" t="s">
        <v>20164</v>
      </c>
      <c r="M33212" t="s">
        <v>19293</v>
      </c>
      <c r="N33212" t="s">
        <v>1577</v>
      </c>
    </row>
    <row r="33213" spans="1:14" x14ac:dyDescent="0.25">
      <c r="A33213">
        <f t="shared" si="518"/>
        <v>33211</v>
      </c>
      <c r="B33213">
        <v>10</v>
      </c>
      <c r="C33213" t="s">
        <v>3</v>
      </c>
      <c r="D33213" t="s">
        <v>20188</v>
      </c>
      <c r="E33213">
        <v>2</v>
      </c>
      <c r="F33213">
        <v>43.3</v>
      </c>
      <c r="G33213">
        <v>40</v>
      </c>
      <c r="H33213" t="s">
        <v>9</v>
      </c>
      <c r="I33213" s="4">
        <v>43984</v>
      </c>
      <c r="J33213">
        <v>428000</v>
      </c>
      <c r="K33213" t="s">
        <v>20163</v>
      </c>
      <c r="L33213" t="s">
        <v>20164</v>
      </c>
      <c r="M33213" t="s">
        <v>19293</v>
      </c>
      <c r="N33213" t="s">
        <v>1577</v>
      </c>
    </row>
    <row r="33214" spans="1:14" x14ac:dyDescent="0.25">
      <c r="A33214">
        <f t="shared" si="518"/>
        <v>33212</v>
      </c>
      <c r="B33214">
        <v>11</v>
      </c>
      <c r="C33214" t="s">
        <v>3</v>
      </c>
      <c r="D33214" t="s">
        <v>4150</v>
      </c>
      <c r="E33214">
        <v>2</v>
      </c>
      <c r="F33214">
        <v>31</v>
      </c>
      <c r="G33214">
        <v>31</v>
      </c>
      <c r="H33214" t="s">
        <v>9</v>
      </c>
      <c r="I33214" s="4">
        <v>43985</v>
      </c>
      <c r="J33214">
        <v>318000</v>
      </c>
      <c r="K33214" t="s">
        <v>20163</v>
      </c>
      <c r="L33214" t="s">
        <v>20164</v>
      </c>
      <c r="M33214" t="s">
        <v>19293</v>
      </c>
      <c r="N33214" t="s">
        <v>1577</v>
      </c>
    </row>
    <row r="33215" spans="1:14" x14ac:dyDescent="0.25">
      <c r="A33215">
        <f t="shared" si="518"/>
        <v>33213</v>
      </c>
      <c r="B33215">
        <v>23</v>
      </c>
      <c r="C33215" t="s">
        <v>3</v>
      </c>
      <c r="D33215" t="s">
        <v>20183</v>
      </c>
      <c r="E33215">
        <v>1</v>
      </c>
      <c r="F33215">
        <v>18.079999999999998</v>
      </c>
      <c r="G33215">
        <v>21</v>
      </c>
      <c r="H33215" t="s">
        <v>9</v>
      </c>
      <c r="I33215" s="4">
        <v>43985</v>
      </c>
      <c r="J33215">
        <v>110000</v>
      </c>
      <c r="K33215" t="s">
        <v>20163</v>
      </c>
      <c r="L33215" t="s">
        <v>20164</v>
      </c>
      <c r="M33215" t="s">
        <v>19293</v>
      </c>
      <c r="N33215" t="s">
        <v>1577</v>
      </c>
    </row>
    <row r="33216" spans="1:14" x14ac:dyDescent="0.25">
      <c r="A33216">
        <f t="shared" si="518"/>
        <v>33214</v>
      </c>
      <c r="B33216">
        <v>145</v>
      </c>
      <c r="C33216" t="s">
        <v>3</v>
      </c>
      <c r="D33216" t="s">
        <v>20171</v>
      </c>
      <c r="E33216">
        <v>2</v>
      </c>
      <c r="F33216">
        <v>21.61</v>
      </c>
      <c r="G33216">
        <v>19</v>
      </c>
      <c r="H33216" t="s">
        <v>9</v>
      </c>
      <c r="I33216" s="4">
        <v>43971</v>
      </c>
      <c r="J33216">
        <v>216992</v>
      </c>
      <c r="K33216" t="s">
        <v>20163</v>
      </c>
      <c r="L33216" t="s">
        <v>20164</v>
      </c>
      <c r="M33216" t="s">
        <v>19293</v>
      </c>
      <c r="N33216" t="s">
        <v>1577</v>
      </c>
    </row>
    <row r="33217" spans="1:14" x14ac:dyDescent="0.25">
      <c r="A33217">
        <f t="shared" si="518"/>
        <v>33215</v>
      </c>
      <c r="B33217">
        <v>19</v>
      </c>
      <c r="C33217" t="s">
        <v>94</v>
      </c>
      <c r="D33217" t="s">
        <v>3433</v>
      </c>
      <c r="E33217">
        <v>2</v>
      </c>
      <c r="F33217">
        <v>46.38</v>
      </c>
      <c r="G33217">
        <v>50</v>
      </c>
      <c r="H33217" t="s">
        <v>9</v>
      </c>
      <c r="I33217" s="4">
        <v>43980</v>
      </c>
      <c r="J33217">
        <v>467000</v>
      </c>
      <c r="K33217" t="s">
        <v>20163</v>
      </c>
      <c r="L33217" t="s">
        <v>20164</v>
      </c>
      <c r="M33217" t="s">
        <v>19293</v>
      </c>
      <c r="N33217" t="s">
        <v>1577</v>
      </c>
    </row>
    <row r="33218" spans="1:14" x14ac:dyDescent="0.25">
      <c r="A33218">
        <f t="shared" si="518"/>
        <v>33216</v>
      </c>
      <c r="B33218">
        <v>60</v>
      </c>
      <c r="C33218" t="s">
        <v>94</v>
      </c>
      <c r="D33218" t="s">
        <v>17776</v>
      </c>
      <c r="E33218">
        <v>5</v>
      </c>
      <c r="F33218">
        <v>93.26</v>
      </c>
      <c r="G33218">
        <v>109</v>
      </c>
      <c r="H33218" t="s">
        <v>9</v>
      </c>
      <c r="I33218" s="4">
        <v>43994</v>
      </c>
      <c r="J33218">
        <v>1114400</v>
      </c>
      <c r="K33218" t="s">
        <v>20163</v>
      </c>
      <c r="L33218" t="s">
        <v>20164</v>
      </c>
      <c r="M33218" t="s">
        <v>19293</v>
      </c>
      <c r="N33218" t="s">
        <v>1577</v>
      </c>
    </row>
    <row r="33219" spans="1:14" x14ac:dyDescent="0.25">
      <c r="A33219">
        <f t="shared" si="518"/>
        <v>33217</v>
      </c>
      <c r="B33219">
        <v>14</v>
      </c>
      <c r="C33219" t="s">
        <v>3</v>
      </c>
      <c r="D33219" t="s">
        <v>20268</v>
      </c>
      <c r="E33219">
        <v>2</v>
      </c>
      <c r="F33219">
        <v>41.23</v>
      </c>
      <c r="G33219">
        <v>41</v>
      </c>
      <c r="H33219" t="s">
        <v>9</v>
      </c>
      <c r="I33219" s="4">
        <v>43984</v>
      </c>
      <c r="J33219">
        <v>388000</v>
      </c>
      <c r="K33219" t="s">
        <v>20163</v>
      </c>
      <c r="L33219" t="s">
        <v>20164</v>
      </c>
      <c r="M33219" t="s">
        <v>19293</v>
      </c>
      <c r="N33219" t="s">
        <v>1577</v>
      </c>
    </row>
    <row r="33220" spans="1:14" x14ac:dyDescent="0.25">
      <c r="A33220">
        <f t="shared" ref="A33220:A33283" si="519">A33219+1</f>
        <v>33218</v>
      </c>
      <c r="B33220">
        <v>47</v>
      </c>
      <c r="C33220" t="s">
        <v>3</v>
      </c>
      <c r="D33220" t="s">
        <v>20181</v>
      </c>
      <c r="E33220">
        <v>3</v>
      </c>
      <c r="F33220">
        <v>49.41</v>
      </c>
      <c r="G33220">
        <v>68</v>
      </c>
      <c r="H33220" t="s">
        <v>9</v>
      </c>
      <c r="I33220" s="4">
        <v>43993</v>
      </c>
      <c r="J33220">
        <v>429900</v>
      </c>
      <c r="K33220" t="s">
        <v>20163</v>
      </c>
      <c r="L33220" t="s">
        <v>20164</v>
      </c>
      <c r="M33220" t="s">
        <v>19293</v>
      </c>
      <c r="N33220" t="s">
        <v>1577</v>
      </c>
    </row>
    <row r="33221" spans="1:14" x14ac:dyDescent="0.25">
      <c r="A33221">
        <f t="shared" si="519"/>
        <v>33219</v>
      </c>
      <c r="B33221">
        <v>16</v>
      </c>
      <c r="C33221" t="s">
        <v>157</v>
      </c>
      <c r="D33221" t="s">
        <v>17776</v>
      </c>
      <c r="E33221">
        <v>3</v>
      </c>
      <c r="F33221">
        <v>37.57</v>
      </c>
      <c r="G33221">
        <v>35</v>
      </c>
      <c r="H33221" t="s">
        <v>9</v>
      </c>
      <c r="I33221" s="4">
        <v>43980</v>
      </c>
      <c r="J33221">
        <v>437900</v>
      </c>
      <c r="K33221" t="s">
        <v>20163</v>
      </c>
      <c r="L33221" t="s">
        <v>20164</v>
      </c>
      <c r="M33221" t="s">
        <v>19293</v>
      </c>
      <c r="N33221" t="s">
        <v>1577</v>
      </c>
    </row>
    <row r="33222" spans="1:14" x14ac:dyDescent="0.25">
      <c r="A33222">
        <f t="shared" si="519"/>
        <v>33220</v>
      </c>
      <c r="B33222">
        <v>74</v>
      </c>
      <c r="C33222" t="s">
        <v>3</v>
      </c>
      <c r="D33222" t="s">
        <v>20237</v>
      </c>
      <c r="E33222">
        <v>1</v>
      </c>
      <c r="F33222">
        <v>27.47</v>
      </c>
      <c r="G33222">
        <v>29</v>
      </c>
      <c r="H33222" t="s">
        <v>9</v>
      </c>
      <c r="I33222" s="4">
        <v>43978</v>
      </c>
      <c r="J33222">
        <v>215000</v>
      </c>
      <c r="K33222" t="s">
        <v>20163</v>
      </c>
      <c r="L33222" t="s">
        <v>20164</v>
      </c>
      <c r="M33222" t="s">
        <v>19293</v>
      </c>
      <c r="N33222" t="s">
        <v>1577</v>
      </c>
    </row>
    <row r="33223" spans="1:14" x14ac:dyDescent="0.25">
      <c r="A33223">
        <f t="shared" si="519"/>
        <v>33221</v>
      </c>
      <c r="B33223">
        <v>38</v>
      </c>
      <c r="C33223" t="s">
        <v>3</v>
      </c>
      <c r="D33223" t="s">
        <v>20173</v>
      </c>
      <c r="E33223">
        <v>1</v>
      </c>
      <c r="F33223">
        <v>14</v>
      </c>
      <c r="G33223">
        <v>15</v>
      </c>
      <c r="H33223" t="s">
        <v>9</v>
      </c>
      <c r="I33223" s="4">
        <v>43992</v>
      </c>
      <c r="J33223">
        <v>420000</v>
      </c>
      <c r="K33223" t="s">
        <v>20163</v>
      </c>
      <c r="L33223" t="s">
        <v>20164</v>
      </c>
      <c r="M33223" t="s">
        <v>19293</v>
      </c>
      <c r="N33223" t="s">
        <v>1577</v>
      </c>
    </row>
    <row r="33224" spans="1:14" x14ac:dyDescent="0.25">
      <c r="A33224">
        <f t="shared" si="519"/>
        <v>33222</v>
      </c>
      <c r="B33224">
        <v>41</v>
      </c>
      <c r="C33224" t="s">
        <v>94</v>
      </c>
      <c r="D33224" t="s">
        <v>20185</v>
      </c>
      <c r="E33224">
        <v>1</v>
      </c>
      <c r="F33224">
        <v>14.06</v>
      </c>
      <c r="G33224">
        <v>14</v>
      </c>
      <c r="H33224" t="s">
        <v>9</v>
      </c>
      <c r="I33224" s="4">
        <v>43991</v>
      </c>
      <c r="J33224">
        <v>160050</v>
      </c>
      <c r="K33224" t="s">
        <v>20163</v>
      </c>
      <c r="L33224" t="s">
        <v>20164</v>
      </c>
      <c r="M33224" t="s">
        <v>19293</v>
      </c>
      <c r="N33224" t="s">
        <v>1577</v>
      </c>
    </row>
    <row r="33225" spans="1:14" x14ac:dyDescent="0.25">
      <c r="A33225">
        <f t="shared" si="519"/>
        <v>33223</v>
      </c>
      <c r="B33225">
        <v>10</v>
      </c>
      <c r="C33225" t="s">
        <v>3</v>
      </c>
      <c r="D33225" t="s">
        <v>20205</v>
      </c>
      <c r="E33225">
        <v>3</v>
      </c>
      <c r="F33225">
        <v>41.35</v>
      </c>
      <c r="G33225">
        <v>41</v>
      </c>
      <c r="H33225" t="s">
        <v>9</v>
      </c>
      <c r="I33225" s="4">
        <v>43993</v>
      </c>
      <c r="J33225">
        <v>371550</v>
      </c>
      <c r="K33225" t="s">
        <v>20163</v>
      </c>
      <c r="L33225" t="s">
        <v>20164</v>
      </c>
      <c r="M33225" t="s">
        <v>19293</v>
      </c>
      <c r="N33225" t="s">
        <v>1577</v>
      </c>
    </row>
    <row r="33226" spans="1:14" x14ac:dyDescent="0.25">
      <c r="A33226">
        <f t="shared" si="519"/>
        <v>33224</v>
      </c>
      <c r="B33226">
        <v>74</v>
      </c>
      <c r="C33226" t="s">
        <v>3</v>
      </c>
      <c r="D33226" t="s">
        <v>20237</v>
      </c>
      <c r="E33226">
        <v>2</v>
      </c>
      <c r="F33226">
        <v>27.62</v>
      </c>
      <c r="G33226">
        <v>35</v>
      </c>
      <c r="H33226" t="s">
        <v>9</v>
      </c>
      <c r="I33226" s="4">
        <v>43990</v>
      </c>
      <c r="J33226">
        <v>274000</v>
      </c>
      <c r="K33226" t="s">
        <v>20163</v>
      </c>
      <c r="L33226" t="s">
        <v>20164</v>
      </c>
      <c r="M33226" t="s">
        <v>19293</v>
      </c>
      <c r="N33226" t="s">
        <v>1577</v>
      </c>
    </row>
    <row r="33227" spans="1:14" x14ac:dyDescent="0.25">
      <c r="A33227">
        <f t="shared" si="519"/>
        <v>33225</v>
      </c>
      <c r="B33227">
        <v>29</v>
      </c>
      <c r="C33227" t="s">
        <v>3</v>
      </c>
      <c r="D33227" t="s">
        <v>3156</v>
      </c>
      <c r="E33227">
        <v>4</v>
      </c>
      <c r="F33227">
        <v>124.21</v>
      </c>
      <c r="G33227">
        <v>144</v>
      </c>
      <c r="H33227" t="s">
        <v>9</v>
      </c>
      <c r="I33227" s="4">
        <v>43896</v>
      </c>
      <c r="J33227">
        <v>808600</v>
      </c>
      <c r="K33227" t="s">
        <v>20163</v>
      </c>
      <c r="L33227" t="s">
        <v>20164</v>
      </c>
      <c r="M33227" t="s">
        <v>19293</v>
      </c>
      <c r="N33227" t="s">
        <v>1577</v>
      </c>
    </row>
    <row r="33228" spans="1:14" x14ac:dyDescent="0.25">
      <c r="A33228">
        <f t="shared" si="519"/>
        <v>33226</v>
      </c>
      <c r="B33228">
        <v>3</v>
      </c>
      <c r="C33228" t="s">
        <v>954</v>
      </c>
      <c r="D33228" t="s">
        <v>20269</v>
      </c>
      <c r="E33228">
        <v>2</v>
      </c>
      <c r="F33228">
        <v>43.45</v>
      </c>
      <c r="G33228">
        <v>30</v>
      </c>
      <c r="H33228" t="s">
        <v>9</v>
      </c>
      <c r="I33228" s="4">
        <v>43978</v>
      </c>
      <c r="J33228">
        <v>532381</v>
      </c>
      <c r="K33228" t="s">
        <v>20163</v>
      </c>
      <c r="L33228" t="s">
        <v>20164</v>
      </c>
      <c r="M33228" t="s">
        <v>19293</v>
      </c>
      <c r="N33228" t="s">
        <v>1577</v>
      </c>
    </row>
    <row r="33229" spans="1:14" x14ac:dyDescent="0.25">
      <c r="A33229">
        <f t="shared" si="519"/>
        <v>33227</v>
      </c>
      <c r="B33229">
        <v>26</v>
      </c>
      <c r="C33229" t="s">
        <v>3</v>
      </c>
      <c r="D33229" t="s">
        <v>20270</v>
      </c>
      <c r="E33229">
        <v>4</v>
      </c>
      <c r="F33229">
        <v>88.41</v>
      </c>
      <c r="G33229">
        <v>84</v>
      </c>
      <c r="H33229" t="s">
        <v>9</v>
      </c>
      <c r="I33229" s="4">
        <v>43977</v>
      </c>
      <c r="J33229">
        <v>780000</v>
      </c>
      <c r="K33229" t="s">
        <v>20163</v>
      </c>
      <c r="L33229" t="s">
        <v>20164</v>
      </c>
      <c r="M33229" t="s">
        <v>19293</v>
      </c>
      <c r="N33229" t="s">
        <v>1577</v>
      </c>
    </row>
    <row r="33230" spans="1:14" x14ac:dyDescent="0.25">
      <c r="A33230">
        <f t="shared" si="519"/>
        <v>33228</v>
      </c>
      <c r="B33230">
        <v>6</v>
      </c>
      <c r="C33230" t="s">
        <v>2026</v>
      </c>
      <c r="D33230" t="s">
        <v>1133</v>
      </c>
      <c r="E33230">
        <v>2</v>
      </c>
      <c r="F33230">
        <v>19.75</v>
      </c>
      <c r="G33230">
        <v>19</v>
      </c>
      <c r="H33230" t="s">
        <v>9</v>
      </c>
      <c r="I33230" s="4">
        <v>43979</v>
      </c>
      <c r="J33230">
        <v>254350</v>
      </c>
      <c r="K33230" t="s">
        <v>20163</v>
      </c>
      <c r="L33230" t="s">
        <v>20164</v>
      </c>
      <c r="M33230" t="s">
        <v>19293</v>
      </c>
      <c r="N33230" t="s">
        <v>1577</v>
      </c>
    </row>
    <row r="33231" spans="1:14" x14ac:dyDescent="0.25">
      <c r="A33231">
        <f t="shared" si="519"/>
        <v>33229</v>
      </c>
      <c r="B33231">
        <v>110</v>
      </c>
      <c r="C33231" t="s">
        <v>94</v>
      </c>
      <c r="D33231" t="s">
        <v>17776</v>
      </c>
      <c r="E33231">
        <v>3</v>
      </c>
      <c r="F33231">
        <v>73.45</v>
      </c>
      <c r="G33231">
        <v>73</v>
      </c>
      <c r="H33231" t="s">
        <v>9</v>
      </c>
      <c r="I33231" s="4">
        <v>43987</v>
      </c>
      <c r="J33231">
        <v>875250</v>
      </c>
      <c r="K33231" t="s">
        <v>20163</v>
      </c>
      <c r="L33231" t="s">
        <v>20164</v>
      </c>
      <c r="M33231" t="s">
        <v>19293</v>
      </c>
      <c r="N33231" t="s">
        <v>1577</v>
      </c>
    </row>
    <row r="33232" spans="1:14" x14ac:dyDescent="0.25">
      <c r="A33232">
        <f t="shared" si="519"/>
        <v>33230</v>
      </c>
      <c r="B33232">
        <v>20</v>
      </c>
      <c r="C33232" t="s">
        <v>3</v>
      </c>
      <c r="D33232" t="s">
        <v>20257</v>
      </c>
      <c r="E33232">
        <v>2</v>
      </c>
      <c r="F33232">
        <v>30.18</v>
      </c>
      <c r="G33232">
        <v>29</v>
      </c>
      <c r="H33232" t="s">
        <v>9</v>
      </c>
      <c r="I33232" s="4">
        <v>43986</v>
      </c>
      <c r="J33232">
        <v>281500</v>
      </c>
      <c r="K33232" t="s">
        <v>20163</v>
      </c>
      <c r="L33232" t="s">
        <v>20164</v>
      </c>
      <c r="M33232" t="s">
        <v>19293</v>
      </c>
      <c r="N33232" t="s">
        <v>1577</v>
      </c>
    </row>
    <row r="33233" spans="1:14" x14ac:dyDescent="0.25">
      <c r="A33233">
        <f t="shared" si="519"/>
        <v>33231</v>
      </c>
      <c r="B33233">
        <v>161</v>
      </c>
      <c r="C33233" t="s">
        <v>3</v>
      </c>
      <c r="D33233" t="s">
        <v>20171</v>
      </c>
      <c r="E33233">
        <v>4</v>
      </c>
      <c r="F33233">
        <v>79.040000000000006</v>
      </c>
      <c r="G33233">
        <v>80</v>
      </c>
      <c r="H33233" t="s">
        <v>9</v>
      </c>
      <c r="I33233" s="4">
        <v>43976</v>
      </c>
      <c r="J33233">
        <v>1055000</v>
      </c>
      <c r="K33233" t="s">
        <v>20163</v>
      </c>
      <c r="L33233" t="s">
        <v>20164</v>
      </c>
      <c r="M33233" t="s">
        <v>19293</v>
      </c>
      <c r="N33233" t="s">
        <v>1577</v>
      </c>
    </row>
    <row r="33234" spans="1:14" x14ac:dyDescent="0.25">
      <c r="A33234">
        <f t="shared" si="519"/>
        <v>33232</v>
      </c>
      <c r="B33234">
        <v>6</v>
      </c>
      <c r="C33234" t="s">
        <v>1373</v>
      </c>
      <c r="D33234" t="s">
        <v>20271</v>
      </c>
      <c r="E33234">
        <v>2</v>
      </c>
      <c r="F33234">
        <v>11.4</v>
      </c>
      <c r="G33234">
        <v>24</v>
      </c>
      <c r="H33234" t="s">
        <v>9</v>
      </c>
      <c r="I33234" s="4">
        <v>43998</v>
      </c>
      <c r="J33234">
        <v>63950</v>
      </c>
      <c r="K33234" t="s">
        <v>20163</v>
      </c>
      <c r="L33234" t="s">
        <v>20164</v>
      </c>
      <c r="M33234" t="s">
        <v>19293</v>
      </c>
      <c r="N33234" t="s">
        <v>1577</v>
      </c>
    </row>
    <row r="33235" spans="1:14" x14ac:dyDescent="0.25">
      <c r="A33235">
        <f t="shared" si="519"/>
        <v>33233</v>
      </c>
      <c r="B33235">
        <v>96</v>
      </c>
      <c r="C33235" t="s">
        <v>3</v>
      </c>
      <c r="D33235" t="s">
        <v>20250</v>
      </c>
      <c r="E33235">
        <v>3</v>
      </c>
      <c r="F33235">
        <v>59.84</v>
      </c>
      <c r="G33235">
        <v>58</v>
      </c>
      <c r="H33235" t="s">
        <v>9</v>
      </c>
      <c r="I33235" s="4">
        <v>43980</v>
      </c>
      <c r="J33235">
        <v>575000</v>
      </c>
      <c r="K33235" t="s">
        <v>20163</v>
      </c>
      <c r="L33235" t="s">
        <v>20164</v>
      </c>
      <c r="M33235" t="s">
        <v>19293</v>
      </c>
      <c r="N33235" t="s">
        <v>1577</v>
      </c>
    </row>
    <row r="33236" spans="1:14" x14ac:dyDescent="0.25">
      <c r="A33236">
        <f t="shared" si="519"/>
        <v>33234</v>
      </c>
      <c r="B33236">
        <v>15</v>
      </c>
      <c r="C33236" t="s">
        <v>3</v>
      </c>
      <c r="D33236" t="s">
        <v>20211</v>
      </c>
      <c r="E33236">
        <v>2</v>
      </c>
      <c r="F33236">
        <v>35.799999999999997</v>
      </c>
      <c r="G33236">
        <v>37</v>
      </c>
      <c r="H33236" t="s">
        <v>9</v>
      </c>
      <c r="I33236" s="4">
        <v>43987</v>
      </c>
      <c r="J33236">
        <v>357000</v>
      </c>
      <c r="K33236" t="s">
        <v>20163</v>
      </c>
      <c r="L33236" t="s">
        <v>20164</v>
      </c>
      <c r="M33236" t="s">
        <v>19293</v>
      </c>
      <c r="N33236" t="s">
        <v>1577</v>
      </c>
    </row>
    <row r="33237" spans="1:14" x14ac:dyDescent="0.25">
      <c r="A33237">
        <f t="shared" si="519"/>
        <v>33235</v>
      </c>
      <c r="B33237">
        <v>111</v>
      </c>
      <c r="C33237" t="s">
        <v>3</v>
      </c>
      <c r="D33237" t="s">
        <v>20177</v>
      </c>
      <c r="E33237">
        <v>3</v>
      </c>
      <c r="F33237">
        <v>55.82</v>
      </c>
      <c r="G33237">
        <v>60</v>
      </c>
      <c r="H33237" t="s">
        <v>9</v>
      </c>
      <c r="I33237" s="4">
        <v>44000</v>
      </c>
      <c r="J33237">
        <v>680950</v>
      </c>
      <c r="K33237" t="s">
        <v>20163</v>
      </c>
      <c r="L33237" t="s">
        <v>20164</v>
      </c>
      <c r="M33237" t="s">
        <v>19293</v>
      </c>
      <c r="N33237" t="s">
        <v>1577</v>
      </c>
    </row>
    <row r="33238" spans="1:14" x14ac:dyDescent="0.25">
      <c r="A33238">
        <f t="shared" si="519"/>
        <v>33236</v>
      </c>
      <c r="B33238">
        <v>1</v>
      </c>
      <c r="C33238" t="s">
        <v>3</v>
      </c>
      <c r="D33238" t="s">
        <v>20202</v>
      </c>
      <c r="E33238">
        <v>1</v>
      </c>
      <c r="F33238">
        <v>25.73</v>
      </c>
      <c r="G33238">
        <v>26</v>
      </c>
      <c r="H33238" t="s">
        <v>9</v>
      </c>
      <c r="I33238" s="4">
        <v>43969</v>
      </c>
      <c r="J33238">
        <v>246000</v>
      </c>
      <c r="K33238" t="s">
        <v>20163</v>
      </c>
      <c r="L33238" t="s">
        <v>20164</v>
      </c>
      <c r="M33238" t="s">
        <v>19293</v>
      </c>
      <c r="N33238" t="s">
        <v>1577</v>
      </c>
    </row>
    <row r="33239" spans="1:14" x14ac:dyDescent="0.25">
      <c r="A33239">
        <f t="shared" si="519"/>
        <v>33237</v>
      </c>
      <c r="B33239">
        <v>54</v>
      </c>
      <c r="C33239" t="s">
        <v>3</v>
      </c>
      <c r="D33239" t="s">
        <v>20216</v>
      </c>
      <c r="E33239">
        <v>3</v>
      </c>
      <c r="F33239">
        <v>35.200000000000003</v>
      </c>
      <c r="G33239">
        <v>35</v>
      </c>
      <c r="H33239" t="s">
        <v>9</v>
      </c>
      <c r="I33239" s="4">
        <v>43976</v>
      </c>
      <c r="J33239">
        <v>399000</v>
      </c>
      <c r="K33239" t="s">
        <v>20163</v>
      </c>
      <c r="L33239" t="s">
        <v>20164</v>
      </c>
      <c r="M33239" t="s">
        <v>19293</v>
      </c>
      <c r="N33239" t="s">
        <v>1577</v>
      </c>
    </row>
    <row r="33240" spans="1:14" x14ac:dyDescent="0.25">
      <c r="A33240">
        <f t="shared" si="519"/>
        <v>33238</v>
      </c>
      <c r="B33240">
        <v>28</v>
      </c>
      <c r="C33240" t="s">
        <v>94</v>
      </c>
      <c r="D33240" t="s">
        <v>3433</v>
      </c>
      <c r="E33240">
        <v>2</v>
      </c>
      <c r="F33240">
        <v>32.43</v>
      </c>
      <c r="G33240">
        <v>31</v>
      </c>
      <c r="H33240" t="s">
        <v>9</v>
      </c>
      <c r="I33240" s="4">
        <v>43993</v>
      </c>
      <c r="J33240">
        <v>282000</v>
      </c>
      <c r="K33240" t="s">
        <v>20163</v>
      </c>
      <c r="L33240" t="s">
        <v>20164</v>
      </c>
      <c r="M33240" t="s">
        <v>19293</v>
      </c>
      <c r="N33240" t="s">
        <v>1577</v>
      </c>
    </row>
    <row r="33241" spans="1:14" x14ac:dyDescent="0.25">
      <c r="A33241">
        <f t="shared" si="519"/>
        <v>33239</v>
      </c>
      <c r="B33241">
        <v>53</v>
      </c>
      <c r="C33241" t="s">
        <v>3</v>
      </c>
      <c r="D33241" t="s">
        <v>20209</v>
      </c>
      <c r="E33241">
        <v>2</v>
      </c>
      <c r="F33241">
        <v>38.020000000000003</v>
      </c>
      <c r="G33241">
        <v>40</v>
      </c>
      <c r="H33241" t="s">
        <v>9</v>
      </c>
      <c r="I33241" s="4">
        <v>43994</v>
      </c>
      <c r="J33241">
        <v>310000</v>
      </c>
      <c r="K33241" t="s">
        <v>20163</v>
      </c>
      <c r="L33241" t="s">
        <v>20164</v>
      </c>
      <c r="M33241" t="s">
        <v>19293</v>
      </c>
      <c r="N33241" t="s">
        <v>1577</v>
      </c>
    </row>
    <row r="33242" spans="1:14" x14ac:dyDescent="0.25">
      <c r="A33242">
        <f t="shared" si="519"/>
        <v>33240</v>
      </c>
      <c r="B33242">
        <v>10</v>
      </c>
      <c r="C33242" t="s">
        <v>3</v>
      </c>
      <c r="D33242" t="s">
        <v>20250</v>
      </c>
      <c r="E33242">
        <v>2</v>
      </c>
      <c r="F33242">
        <v>45.65</v>
      </c>
      <c r="G33242">
        <v>44</v>
      </c>
      <c r="H33242" t="s">
        <v>9</v>
      </c>
      <c r="I33242" s="4">
        <v>43994</v>
      </c>
      <c r="J33242">
        <v>558500</v>
      </c>
      <c r="K33242" t="s">
        <v>20163</v>
      </c>
      <c r="L33242" t="s">
        <v>20164</v>
      </c>
      <c r="M33242" t="s">
        <v>19293</v>
      </c>
      <c r="N33242" t="s">
        <v>1577</v>
      </c>
    </row>
    <row r="33243" spans="1:14" x14ac:dyDescent="0.25">
      <c r="A33243">
        <f t="shared" si="519"/>
        <v>33241</v>
      </c>
      <c r="B33243">
        <v>4</v>
      </c>
      <c r="C33243" t="s">
        <v>37</v>
      </c>
      <c r="D33243" t="s">
        <v>20272</v>
      </c>
      <c r="E33243">
        <v>3</v>
      </c>
      <c r="F33243">
        <v>68.42</v>
      </c>
      <c r="G33243">
        <v>66</v>
      </c>
      <c r="H33243" t="s">
        <v>9</v>
      </c>
      <c r="I33243" s="4">
        <v>43992</v>
      </c>
      <c r="J33243">
        <v>520000</v>
      </c>
      <c r="K33243" t="s">
        <v>20163</v>
      </c>
      <c r="L33243" t="s">
        <v>20164</v>
      </c>
      <c r="M33243" t="s">
        <v>19293</v>
      </c>
      <c r="N33243" t="s">
        <v>1577</v>
      </c>
    </row>
    <row r="33244" spans="1:14" x14ac:dyDescent="0.25">
      <c r="A33244">
        <f t="shared" si="519"/>
        <v>33242</v>
      </c>
      <c r="B33244">
        <v>11</v>
      </c>
      <c r="C33244" t="s">
        <v>3</v>
      </c>
      <c r="D33244" t="s">
        <v>10388</v>
      </c>
      <c r="E33244">
        <v>2</v>
      </c>
      <c r="F33244">
        <v>56.85</v>
      </c>
      <c r="G33244">
        <v>55</v>
      </c>
      <c r="H33244" t="s">
        <v>9</v>
      </c>
      <c r="I33244" s="4">
        <v>43984</v>
      </c>
      <c r="J33244">
        <v>486500</v>
      </c>
      <c r="K33244" t="s">
        <v>20163</v>
      </c>
      <c r="L33244" t="s">
        <v>20164</v>
      </c>
      <c r="M33244" t="s">
        <v>19293</v>
      </c>
      <c r="N33244" t="s">
        <v>1577</v>
      </c>
    </row>
    <row r="33245" spans="1:14" x14ac:dyDescent="0.25">
      <c r="A33245">
        <f t="shared" si="519"/>
        <v>33243</v>
      </c>
      <c r="B33245">
        <v>30</v>
      </c>
      <c r="C33245" t="s">
        <v>94</v>
      </c>
      <c r="D33245" t="s">
        <v>20273</v>
      </c>
      <c r="E33245">
        <v>3</v>
      </c>
      <c r="F33245">
        <v>78.47</v>
      </c>
      <c r="G33245">
        <v>75</v>
      </c>
      <c r="H33245" t="s">
        <v>9</v>
      </c>
      <c r="I33245" s="4">
        <v>43984</v>
      </c>
      <c r="J33245">
        <v>778800</v>
      </c>
      <c r="K33245" t="s">
        <v>20163</v>
      </c>
      <c r="L33245" t="s">
        <v>20164</v>
      </c>
      <c r="M33245" t="s">
        <v>19293</v>
      </c>
      <c r="N33245" t="s">
        <v>1577</v>
      </c>
    </row>
    <row r="33246" spans="1:14" x14ac:dyDescent="0.25">
      <c r="A33246">
        <f t="shared" si="519"/>
        <v>33244</v>
      </c>
      <c r="B33246">
        <v>54</v>
      </c>
      <c r="C33246" t="s">
        <v>3</v>
      </c>
      <c r="D33246" t="s">
        <v>3156</v>
      </c>
      <c r="E33246">
        <v>2</v>
      </c>
      <c r="F33246">
        <v>13.9</v>
      </c>
      <c r="G33246">
        <v>20</v>
      </c>
      <c r="H33246" t="s">
        <v>9</v>
      </c>
      <c r="I33246" s="4">
        <v>43984</v>
      </c>
      <c r="J33246">
        <v>128500</v>
      </c>
      <c r="K33246" t="s">
        <v>20163</v>
      </c>
      <c r="L33246" t="s">
        <v>20164</v>
      </c>
      <c r="M33246" t="s">
        <v>19293</v>
      </c>
      <c r="N33246" t="s">
        <v>1577</v>
      </c>
    </row>
    <row r="33247" spans="1:14" x14ac:dyDescent="0.25">
      <c r="A33247">
        <f t="shared" si="519"/>
        <v>33245</v>
      </c>
      <c r="B33247">
        <v>55</v>
      </c>
      <c r="C33247" t="s">
        <v>3</v>
      </c>
      <c r="D33247" t="s">
        <v>20181</v>
      </c>
      <c r="E33247">
        <v>3</v>
      </c>
      <c r="F33247">
        <v>45.5</v>
      </c>
      <c r="G33247">
        <v>42</v>
      </c>
      <c r="H33247" t="s">
        <v>9</v>
      </c>
      <c r="I33247" s="4">
        <v>43979</v>
      </c>
      <c r="J33247">
        <v>349800</v>
      </c>
      <c r="K33247" t="s">
        <v>20163</v>
      </c>
      <c r="L33247" t="s">
        <v>20164</v>
      </c>
      <c r="M33247" t="s">
        <v>19293</v>
      </c>
      <c r="N33247" t="s">
        <v>1577</v>
      </c>
    </row>
    <row r="33248" spans="1:14" x14ac:dyDescent="0.25">
      <c r="A33248">
        <f t="shared" si="519"/>
        <v>33246</v>
      </c>
      <c r="B33248">
        <v>1</v>
      </c>
      <c r="C33248" t="s">
        <v>3</v>
      </c>
      <c r="D33248" t="s">
        <v>20208</v>
      </c>
      <c r="E33248">
        <v>1</v>
      </c>
      <c r="F33248">
        <v>17.91</v>
      </c>
      <c r="G33248">
        <v>23</v>
      </c>
      <c r="H33248" t="s">
        <v>9</v>
      </c>
      <c r="I33248" s="4">
        <v>43986</v>
      </c>
      <c r="J33248">
        <v>190000</v>
      </c>
      <c r="K33248" t="s">
        <v>20163</v>
      </c>
      <c r="L33248" t="s">
        <v>20164</v>
      </c>
      <c r="M33248" t="s">
        <v>19293</v>
      </c>
      <c r="N33248" t="s">
        <v>1577</v>
      </c>
    </row>
    <row r="33249" spans="1:14" x14ac:dyDescent="0.25">
      <c r="A33249">
        <f t="shared" si="519"/>
        <v>33247</v>
      </c>
      <c r="B33249">
        <v>34</v>
      </c>
      <c r="C33249" t="s">
        <v>94</v>
      </c>
      <c r="D33249" t="s">
        <v>17776</v>
      </c>
      <c r="E33249">
        <v>2</v>
      </c>
      <c r="F33249">
        <v>60.53</v>
      </c>
      <c r="G33249">
        <v>60</v>
      </c>
      <c r="H33249" t="s">
        <v>9</v>
      </c>
      <c r="I33249" s="4">
        <v>43987</v>
      </c>
      <c r="J33249">
        <v>797300</v>
      </c>
      <c r="K33249" t="s">
        <v>20163</v>
      </c>
      <c r="L33249" t="s">
        <v>20164</v>
      </c>
      <c r="M33249" t="s">
        <v>19293</v>
      </c>
      <c r="N33249" t="s">
        <v>1577</v>
      </c>
    </row>
    <row r="33250" spans="1:14" x14ac:dyDescent="0.25">
      <c r="A33250">
        <f t="shared" si="519"/>
        <v>33248</v>
      </c>
      <c r="B33250">
        <v>114</v>
      </c>
      <c r="C33250" t="s">
        <v>3</v>
      </c>
      <c r="D33250" t="s">
        <v>20176</v>
      </c>
      <c r="E33250">
        <v>2</v>
      </c>
      <c r="F33250">
        <v>35.22</v>
      </c>
      <c r="G33250">
        <v>36</v>
      </c>
      <c r="H33250" t="s">
        <v>9</v>
      </c>
      <c r="I33250" s="4">
        <v>43979</v>
      </c>
      <c r="J33250">
        <v>345000</v>
      </c>
      <c r="K33250" t="s">
        <v>20163</v>
      </c>
      <c r="L33250" t="s">
        <v>20164</v>
      </c>
      <c r="M33250" t="s">
        <v>19293</v>
      </c>
      <c r="N33250" t="s">
        <v>1577</v>
      </c>
    </row>
    <row r="33251" spans="1:14" x14ac:dyDescent="0.25">
      <c r="A33251">
        <f t="shared" si="519"/>
        <v>33249</v>
      </c>
      <c r="B33251">
        <v>16</v>
      </c>
      <c r="C33251" t="s">
        <v>3</v>
      </c>
      <c r="D33251" t="s">
        <v>9682</v>
      </c>
      <c r="E33251">
        <v>1</v>
      </c>
      <c r="F33251">
        <v>21.76</v>
      </c>
      <c r="G33251">
        <v>18</v>
      </c>
      <c r="H33251" t="s">
        <v>9</v>
      </c>
      <c r="I33251" s="4">
        <v>43987</v>
      </c>
      <c r="J33251">
        <v>183000</v>
      </c>
      <c r="K33251" t="s">
        <v>20163</v>
      </c>
      <c r="L33251" t="s">
        <v>20164</v>
      </c>
      <c r="M33251" t="s">
        <v>19293</v>
      </c>
      <c r="N33251" t="s">
        <v>1577</v>
      </c>
    </row>
    <row r="33252" spans="1:14" x14ac:dyDescent="0.25">
      <c r="A33252">
        <f t="shared" si="519"/>
        <v>33250</v>
      </c>
      <c r="B33252">
        <v>22</v>
      </c>
      <c r="C33252" t="s">
        <v>14</v>
      </c>
      <c r="D33252" t="s">
        <v>20096</v>
      </c>
      <c r="E33252">
        <v>2</v>
      </c>
      <c r="F33252">
        <v>53.41</v>
      </c>
      <c r="G33252">
        <v>50</v>
      </c>
      <c r="H33252" t="s">
        <v>9</v>
      </c>
      <c r="I33252" s="4">
        <v>43993</v>
      </c>
      <c r="J33252">
        <v>564500</v>
      </c>
      <c r="K33252" t="s">
        <v>20163</v>
      </c>
      <c r="L33252" t="s">
        <v>20164</v>
      </c>
      <c r="M33252" t="s">
        <v>19293</v>
      </c>
      <c r="N33252" t="s">
        <v>1577</v>
      </c>
    </row>
    <row r="33253" spans="1:14" x14ac:dyDescent="0.25">
      <c r="A33253">
        <f t="shared" si="519"/>
        <v>33251</v>
      </c>
      <c r="B33253">
        <v>10</v>
      </c>
      <c r="C33253" t="s">
        <v>94</v>
      </c>
      <c r="D33253" t="s">
        <v>17776</v>
      </c>
      <c r="E33253">
        <v>1</v>
      </c>
      <c r="F33253">
        <v>7.21</v>
      </c>
      <c r="G33253">
        <v>9</v>
      </c>
      <c r="H33253" t="s">
        <v>9</v>
      </c>
      <c r="I33253" s="4">
        <v>44000</v>
      </c>
      <c r="J33253">
        <v>100000</v>
      </c>
      <c r="K33253" t="s">
        <v>20163</v>
      </c>
      <c r="L33253" t="s">
        <v>20164</v>
      </c>
      <c r="M33253" t="s">
        <v>19293</v>
      </c>
      <c r="N33253" t="s">
        <v>1577</v>
      </c>
    </row>
    <row r="33254" spans="1:14" x14ac:dyDescent="0.25">
      <c r="A33254">
        <f t="shared" si="519"/>
        <v>33252</v>
      </c>
      <c r="B33254">
        <v>65</v>
      </c>
      <c r="C33254" t="s">
        <v>3</v>
      </c>
      <c r="D33254" t="s">
        <v>20171</v>
      </c>
      <c r="E33254">
        <v>3</v>
      </c>
      <c r="F33254">
        <v>46.6</v>
      </c>
      <c r="G33254">
        <v>45</v>
      </c>
      <c r="H33254" t="s">
        <v>9</v>
      </c>
      <c r="I33254" s="4">
        <v>43984</v>
      </c>
      <c r="J33254">
        <v>504500</v>
      </c>
      <c r="K33254" t="s">
        <v>20163</v>
      </c>
      <c r="L33254" t="s">
        <v>20164</v>
      </c>
      <c r="M33254" t="s">
        <v>19293</v>
      </c>
      <c r="N33254" t="s">
        <v>1577</v>
      </c>
    </row>
    <row r="33255" spans="1:14" x14ac:dyDescent="0.25">
      <c r="A33255">
        <f t="shared" si="519"/>
        <v>33253</v>
      </c>
      <c r="B33255">
        <v>82</v>
      </c>
      <c r="C33255" t="s">
        <v>3</v>
      </c>
      <c r="D33255" t="s">
        <v>20171</v>
      </c>
      <c r="E33255">
        <v>1</v>
      </c>
      <c r="F33255">
        <v>21.45</v>
      </c>
      <c r="G33255">
        <v>21</v>
      </c>
      <c r="H33255" t="s">
        <v>9</v>
      </c>
      <c r="I33255" s="4">
        <v>43987</v>
      </c>
      <c r="J33255">
        <v>246700</v>
      </c>
      <c r="K33255" t="s">
        <v>20163</v>
      </c>
      <c r="L33255" t="s">
        <v>20164</v>
      </c>
      <c r="M33255" t="s">
        <v>19293</v>
      </c>
      <c r="N33255" t="s">
        <v>1577</v>
      </c>
    </row>
    <row r="33256" spans="1:14" x14ac:dyDescent="0.25">
      <c r="A33256">
        <f t="shared" si="519"/>
        <v>33254</v>
      </c>
      <c r="B33256">
        <v>12</v>
      </c>
      <c r="C33256" t="s">
        <v>3</v>
      </c>
      <c r="D33256" t="s">
        <v>20181</v>
      </c>
      <c r="E33256">
        <v>2</v>
      </c>
      <c r="F33256">
        <v>38.19</v>
      </c>
      <c r="G33256">
        <v>40</v>
      </c>
      <c r="H33256" t="s">
        <v>9</v>
      </c>
      <c r="I33256" s="4">
        <v>43979</v>
      </c>
      <c r="J33256">
        <v>315000</v>
      </c>
      <c r="K33256" t="s">
        <v>20163</v>
      </c>
      <c r="L33256" t="s">
        <v>20164</v>
      </c>
      <c r="M33256" t="s">
        <v>19293</v>
      </c>
      <c r="N33256" t="s">
        <v>1577</v>
      </c>
    </row>
    <row r="33257" spans="1:14" x14ac:dyDescent="0.25">
      <c r="A33257">
        <f t="shared" si="519"/>
        <v>33255</v>
      </c>
      <c r="B33257">
        <v>12</v>
      </c>
      <c r="C33257" t="s">
        <v>3</v>
      </c>
      <c r="D33257" t="s">
        <v>20225</v>
      </c>
      <c r="E33257">
        <v>3</v>
      </c>
      <c r="F33257">
        <v>56.23</v>
      </c>
      <c r="G33257">
        <v>67</v>
      </c>
      <c r="H33257" t="s">
        <v>9</v>
      </c>
      <c r="I33257" s="4">
        <v>43984</v>
      </c>
      <c r="J33257">
        <v>665000</v>
      </c>
      <c r="K33257" t="s">
        <v>20163</v>
      </c>
      <c r="L33257" t="s">
        <v>20164</v>
      </c>
      <c r="M33257" t="s">
        <v>19293</v>
      </c>
      <c r="N33257" t="s">
        <v>1577</v>
      </c>
    </row>
    <row r="33258" spans="1:14" x14ac:dyDescent="0.25">
      <c r="A33258">
        <f t="shared" si="519"/>
        <v>33256</v>
      </c>
      <c r="B33258">
        <v>168</v>
      </c>
      <c r="C33258" t="s">
        <v>3</v>
      </c>
      <c r="D33258" t="s">
        <v>20184</v>
      </c>
      <c r="E33258">
        <v>2</v>
      </c>
      <c r="F33258">
        <v>41.1</v>
      </c>
      <c r="G33258">
        <v>44</v>
      </c>
      <c r="H33258" t="s">
        <v>9</v>
      </c>
      <c r="I33258" s="4">
        <v>43986</v>
      </c>
      <c r="J33258">
        <v>468000</v>
      </c>
      <c r="K33258" t="s">
        <v>20163</v>
      </c>
      <c r="L33258" t="s">
        <v>20164</v>
      </c>
      <c r="M33258" t="s">
        <v>19293</v>
      </c>
      <c r="N33258" t="s">
        <v>1577</v>
      </c>
    </row>
    <row r="33259" spans="1:14" x14ac:dyDescent="0.25">
      <c r="A33259">
        <f t="shared" si="519"/>
        <v>33257</v>
      </c>
      <c r="B33259">
        <v>108</v>
      </c>
      <c r="C33259" t="s">
        <v>94</v>
      </c>
      <c r="D33259" t="s">
        <v>17776</v>
      </c>
      <c r="E33259">
        <v>2</v>
      </c>
      <c r="F33259">
        <v>29.77</v>
      </c>
      <c r="G33259">
        <v>30</v>
      </c>
      <c r="H33259" t="s">
        <v>9</v>
      </c>
      <c r="I33259" s="4">
        <v>43984</v>
      </c>
      <c r="J33259">
        <v>322724</v>
      </c>
      <c r="K33259" t="s">
        <v>20163</v>
      </c>
      <c r="L33259" t="s">
        <v>20164</v>
      </c>
      <c r="M33259" t="s">
        <v>19293</v>
      </c>
      <c r="N33259" t="s">
        <v>1577</v>
      </c>
    </row>
    <row r="33260" spans="1:14" x14ac:dyDescent="0.25">
      <c r="A33260">
        <f t="shared" si="519"/>
        <v>33258</v>
      </c>
      <c r="B33260">
        <v>6</v>
      </c>
      <c r="C33260" t="s">
        <v>152</v>
      </c>
      <c r="D33260" t="s">
        <v>7672</v>
      </c>
      <c r="E33260">
        <v>1</v>
      </c>
      <c r="F33260">
        <v>40.130000000000003</v>
      </c>
      <c r="G33260">
        <v>33</v>
      </c>
      <c r="H33260" t="s">
        <v>9</v>
      </c>
      <c r="I33260" s="4">
        <v>44006</v>
      </c>
      <c r="J33260">
        <v>560000</v>
      </c>
      <c r="K33260" t="s">
        <v>20163</v>
      </c>
      <c r="L33260" t="s">
        <v>20164</v>
      </c>
      <c r="M33260" t="s">
        <v>19293</v>
      </c>
      <c r="N33260" t="s">
        <v>1577</v>
      </c>
    </row>
    <row r="33261" spans="1:14" x14ac:dyDescent="0.25">
      <c r="A33261">
        <f t="shared" si="519"/>
        <v>33259</v>
      </c>
      <c r="B33261">
        <v>14</v>
      </c>
      <c r="C33261" t="s">
        <v>3</v>
      </c>
      <c r="D33261" t="s">
        <v>20208</v>
      </c>
      <c r="E33261">
        <v>3</v>
      </c>
      <c r="F33261">
        <v>88.18</v>
      </c>
      <c r="G33261">
        <v>89</v>
      </c>
      <c r="H33261" t="s">
        <v>9</v>
      </c>
      <c r="I33261" s="4">
        <v>44004</v>
      </c>
      <c r="J33261">
        <v>939000</v>
      </c>
      <c r="K33261" t="s">
        <v>20163</v>
      </c>
      <c r="L33261" t="s">
        <v>20164</v>
      </c>
      <c r="M33261" t="s">
        <v>19293</v>
      </c>
      <c r="N33261" t="s">
        <v>1577</v>
      </c>
    </row>
    <row r="33262" spans="1:14" x14ac:dyDescent="0.25">
      <c r="A33262">
        <f t="shared" si="519"/>
        <v>33260</v>
      </c>
      <c r="B33262">
        <v>134</v>
      </c>
      <c r="C33262" t="s">
        <v>94</v>
      </c>
      <c r="D33262" t="s">
        <v>17776</v>
      </c>
      <c r="E33262">
        <v>5</v>
      </c>
      <c r="F33262">
        <v>112.67</v>
      </c>
      <c r="G33262">
        <v>113</v>
      </c>
      <c r="H33262" t="s">
        <v>9</v>
      </c>
      <c r="I33262" s="4">
        <v>43986</v>
      </c>
      <c r="J33262">
        <v>1300000</v>
      </c>
      <c r="K33262" t="s">
        <v>20163</v>
      </c>
      <c r="L33262" t="s">
        <v>20164</v>
      </c>
      <c r="M33262" t="s">
        <v>19293</v>
      </c>
      <c r="N33262" t="s">
        <v>1577</v>
      </c>
    </row>
    <row r="33263" spans="1:14" x14ac:dyDescent="0.25">
      <c r="A33263">
        <f t="shared" si="519"/>
        <v>33261</v>
      </c>
      <c r="B33263">
        <v>133</v>
      </c>
      <c r="C33263" t="s">
        <v>3</v>
      </c>
      <c r="D33263" t="s">
        <v>20165</v>
      </c>
      <c r="E33263">
        <v>1</v>
      </c>
      <c r="F33263">
        <v>31.9</v>
      </c>
      <c r="G33263">
        <v>32</v>
      </c>
      <c r="H33263" t="s">
        <v>9</v>
      </c>
      <c r="I33263" s="4">
        <v>44006</v>
      </c>
      <c r="J33263">
        <v>250000</v>
      </c>
      <c r="K33263" t="s">
        <v>20163</v>
      </c>
      <c r="L33263" t="s">
        <v>20164</v>
      </c>
      <c r="M33263" t="s">
        <v>19293</v>
      </c>
      <c r="N33263" t="s">
        <v>1577</v>
      </c>
    </row>
    <row r="33264" spans="1:14" x14ac:dyDescent="0.25">
      <c r="A33264">
        <f t="shared" si="519"/>
        <v>33262</v>
      </c>
      <c r="B33264">
        <v>2</v>
      </c>
      <c r="C33264" t="s">
        <v>3</v>
      </c>
      <c r="D33264" t="s">
        <v>17866</v>
      </c>
      <c r="E33264">
        <v>2</v>
      </c>
      <c r="F33264">
        <v>31.6</v>
      </c>
      <c r="G33264">
        <v>31</v>
      </c>
      <c r="H33264" t="s">
        <v>9</v>
      </c>
      <c r="I33264" s="4">
        <v>43991</v>
      </c>
      <c r="J33264">
        <v>347000</v>
      </c>
      <c r="K33264" t="s">
        <v>20163</v>
      </c>
      <c r="L33264" t="s">
        <v>20164</v>
      </c>
      <c r="M33264" t="s">
        <v>19293</v>
      </c>
      <c r="N33264" t="s">
        <v>1577</v>
      </c>
    </row>
    <row r="33265" spans="1:14" x14ac:dyDescent="0.25">
      <c r="A33265">
        <f t="shared" si="519"/>
        <v>33263</v>
      </c>
      <c r="B33265">
        <v>36</v>
      </c>
      <c r="C33265" t="s">
        <v>3</v>
      </c>
      <c r="D33265" t="s">
        <v>20165</v>
      </c>
      <c r="E33265">
        <v>2</v>
      </c>
      <c r="F33265">
        <v>37.65</v>
      </c>
      <c r="G33265">
        <v>35</v>
      </c>
      <c r="H33265" t="s">
        <v>9</v>
      </c>
      <c r="I33265" s="4">
        <v>43987</v>
      </c>
      <c r="J33265">
        <v>380000</v>
      </c>
      <c r="K33265" t="s">
        <v>20163</v>
      </c>
      <c r="L33265" t="s">
        <v>20164</v>
      </c>
      <c r="M33265" t="s">
        <v>19293</v>
      </c>
      <c r="N33265" t="s">
        <v>1577</v>
      </c>
    </row>
    <row r="33266" spans="1:14" x14ac:dyDescent="0.25">
      <c r="A33266">
        <f t="shared" si="519"/>
        <v>33264</v>
      </c>
      <c r="B33266">
        <v>8</v>
      </c>
      <c r="C33266" t="s">
        <v>3</v>
      </c>
      <c r="D33266" t="s">
        <v>20256</v>
      </c>
      <c r="E33266">
        <v>3</v>
      </c>
      <c r="F33266">
        <v>47.65</v>
      </c>
      <c r="G33266">
        <v>52</v>
      </c>
      <c r="H33266" t="s">
        <v>9</v>
      </c>
      <c r="I33266" s="4">
        <v>43997</v>
      </c>
      <c r="J33266">
        <v>660000</v>
      </c>
      <c r="K33266" t="s">
        <v>20163</v>
      </c>
      <c r="L33266" t="s">
        <v>20164</v>
      </c>
      <c r="M33266" t="s">
        <v>19293</v>
      </c>
      <c r="N33266" t="s">
        <v>1577</v>
      </c>
    </row>
    <row r="33267" spans="1:14" x14ac:dyDescent="0.25">
      <c r="A33267">
        <f t="shared" si="519"/>
        <v>33265</v>
      </c>
      <c r="B33267">
        <v>58</v>
      </c>
      <c r="C33267" t="s">
        <v>94</v>
      </c>
      <c r="D33267" t="s">
        <v>3433</v>
      </c>
      <c r="E33267">
        <v>3</v>
      </c>
      <c r="F33267">
        <v>16</v>
      </c>
      <c r="G33267">
        <v>80</v>
      </c>
      <c r="H33267" t="s">
        <v>9</v>
      </c>
      <c r="I33267" s="4">
        <v>44000</v>
      </c>
      <c r="J33267">
        <v>140000</v>
      </c>
      <c r="K33267" t="s">
        <v>20163</v>
      </c>
      <c r="L33267" t="s">
        <v>20164</v>
      </c>
      <c r="M33267" t="s">
        <v>19293</v>
      </c>
      <c r="N33267" t="s">
        <v>1577</v>
      </c>
    </row>
    <row r="33268" spans="1:14" x14ac:dyDescent="0.25">
      <c r="A33268">
        <f t="shared" si="519"/>
        <v>33266</v>
      </c>
      <c r="B33268">
        <v>155</v>
      </c>
      <c r="C33268" t="s">
        <v>3</v>
      </c>
      <c r="D33268" t="s">
        <v>20184</v>
      </c>
      <c r="E33268">
        <v>3</v>
      </c>
      <c r="F33268">
        <v>24.12</v>
      </c>
      <c r="G33268">
        <v>51</v>
      </c>
      <c r="H33268" t="s">
        <v>9</v>
      </c>
      <c r="I33268" s="4">
        <v>43986</v>
      </c>
      <c r="J33268">
        <v>240000</v>
      </c>
      <c r="K33268" t="s">
        <v>20163</v>
      </c>
      <c r="L33268" t="s">
        <v>20164</v>
      </c>
      <c r="M33268" t="s">
        <v>19293</v>
      </c>
      <c r="N33268" t="s">
        <v>1577</v>
      </c>
    </row>
    <row r="33269" spans="1:14" x14ac:dyDescent="0.25">
      <c r="A33269">
        <f t="shared" si="519"/>
        <v>33267</v>
      </c>
      <c r="B33269">
        <v>9</v>
      </c>
      <c r="C33269" t="s">
        <v>3</v>
      </c>
      <c r="D33269" t="s">
        <v>20202</v>
      </c>
      <c r="E33269">
        <v>2</v>
      </c>
      <c r="F33269">
        <v>46.56</v>
      </c>
      <c r="G33269">
        <v>45</v>
      </c>
      <c r="H33269" t="s">
        <v>9</v>
      </c>
      <c r="I33269" s="4">
        <v>44001</v>
      </c>
      <c r="J33269">
        <v>640000</v>
      </c>
      <c r="K33269" t="s">
        <v>20163</v>
      </c>
      <c r="L33269" t="s">
        <v>20164</v>
      </c>
      <c r="M33269" t="s">
        <v>19293</v>
      </c>
      <c r="N33269" t="s">
        <v>1577</v>
      </c>
    </row>
    <row r="33270" spans="1:14" x14ac:dyDescent="0.25">
      <c r="A33270">
        <f t="shared" si="519"/>
        <v>33268</v>
      </c>
      <c r="B33270">
        <v>3</v>
      </c>
      <c r="C33270" t="s">
        <v>3</v>
      </c>
      <c r="D33270" t="s">
        <v>20175</v>
      </c>
      <c r="E33270">
        <v>2</v>
      </c>
      <c r="F33270">
        <v>25.42</v>
      </c>
      <c r="G33270">
        <v>23</v>
      </c>
      <c r="H33270" t="s">
        <v>9</v>
      </c>
      <c r="I33270" s="4">
        <v>44006</v>
      </c>
      <c r="J33270">
        <v>209000</v>
      </c>
      <c r="K33270" t="s">
        <v>20163</v>
      </c>
      <c r="L33270" t="s">
        <v>20164</v>
      </c>
      <c r="M33270" t="s">
        <v>19293</v>
      </c>
      <c r="N33270" t="s">
        <v>1577</v>
      </c>
    </row>
    <row r="33271" spans="1:14" x14ac:dyDescent="0.25">
      <c r="A33271">
        <f t="shared" si="519"/>
        <v>33269</v>
      </c>
      <c r="B33271">
        <v>15</v>
      </c>
      <c r="C33271" t="s">
        <v>3</v>
      </c>
      <c r="D33271" t="s">
        <v>20256</v>
      </c>
      <c r="E33271">
        <v>0</v>
      </c>
      <c r="F33271">
        <v>14.29</v>
      </c>
      <c r="G33271">
        <v>17</v>
      </c>
      <c r="H33271" t="s">
        <v>9</v>
      </c>
      <c r="I33271" s="4">
        <v>44007</v>
      </c>
      <c r="J33271">
        <v>59280</v>
      </c>
      <c r="K33271" t="s">
        <v>20163</v>
      </c>
      <c r="L33271" t="s">
        <v>20164</v>
      </c>
      <c r="M33271" t="s">
        <v>19293</v>
      </c>
      <c r="N33271" t="s">
        <v>1577</v>
      </c>
    </row>
    <row r="33272" spans="1:14" x14ac:dyDescent="0.25">
      <c r="A33272">
        <f t="shared" si="519"/>
        <v>33270</v>
      </c>
      <c r="B33272">
        <v>5</v>
      </c>
      <c r="C33272" t="s">
        <v>3</v>
      </c>
      <c r="D33272" t="s">
        <v>20189</v>
      </c>
      <c r="E33272">
        <v>2</v>
      </c>
      <c r="F33272">
        <v>39.409999999999997</v>
      </c>
      <c r="G33272">
        <v>39</v>
      </c>
      <c r="H33272" t="s">
        <v>9</v>
      </c>
      <c r="I33272" s="4">
        <v>44011</v>
      </c>
      <c r="J33272">
        <v>413000</v>
      </c>
      <c r="K33272" t="s">
        <v>20163</v>
      </c>
      <c r="L33272" t="s">
        <v>20164</v>
      </c>
      <c r="M33272" t="s">
        <v>19293</v>
      </c>
      <c r="N33272" t="s">
        <v>1577</v>
      </c>
    </row>
    <row r="33273" spans="1:14" x14ac:dyDescent="0.25">
      <c r="A33273">
        <f t="shared" si="519"/>
        <v>33271</v>
      </c>
      <c r="B33273">
        <v>42</v>
      </c>
      <c r="C33273" t="s">
        <v>3</v>
      </c>
      <c r="D33273" t="s">
        <v>20191</v>
      </c>
      <c r="E33273">
        <v>1</v>
      </c>
      <c r="F33273">
        <v>31.87</v>
      </c>
      <c r="G33273">
        <v>33</v>
      </c>
      <c r="H33273" t="s">
        <v>9</v>
      </c>
      <c r="I33273" s="4">
        <v>43997</v>
      </c>
      <c r="J33273">
        <v>338000</v>
      </c>
      <c r="K33273" t="s">
        <v>20163</v>
      </c>
      <c r="L33273" t="s">
        <v>20164</v>
      </c>
      <c r="M33273" t="s">
        <v>19293</v>
      </c>
      <c r="N33273" t="s">
        <v>1577</v>
      </c>
    </row>
    <row r="33274" spans="1:14" x14ac:dyDescent="0.25">
      <c r="A33274">
        <f t="shared" si="519"/>
        <v>33272</v>
      </c>
      <c r="B33274">
        <v>46</v>
      </c>
      <c r="C33274" t="s">
        <v>3</v>
      </c>
      <c r="D33274" t="s">
        <v>20212</v>
      </c>
      <c r="E33274">
        <v>4</v>
      </c>
      <c r="F33274">
        <v>141.66999999999999</v>
      </c>
      <c r="G33274">
        <v>140</v>
      </c>
      <c r="H33274" t="s">
        <v>9</v>
      </c>
      <c r="I33274" s="4">
        <v>44007</v>
      </c>
      <c r="J33274">
        <v>1743600</v>
      </c>
      <c r="K33274" t="s">
        <v>20163</v>
      </c>
      <c r="L33274" t="s">
        <v>20164</v>
      </c>
      <c r="M33274" t="s">
        <v>19293</v>
      </c>
      <c r="N33274" t="s">
        <v>1577</v>
      </c>
    </row>
    <row r="33275" spans="1:14" x14ac:dyDescent="0.25">
      <c r="A33275">
        <f t="shared" si="519"/>
        <v>33273</v>
      </c>
      <c r="B33275">
        <v>6</v>
      </c>
      <c r="C33275" t="s">
        <v>3</v>
      </c>
      <c r="D33275" t="s">
        <v>20184</v>
      </c>
      <c r="E33275">
        <v>2</v>
      </c>
      <c r="F33275">
        <v>58.15</v>
      </c>
      <c r="G33275">
        <v>60</v>
      </c>
      <c r="H33275" t="s">
        <v>9</v>
      </c>
      <c r="I33275" s="4">
        <v>44001</v>
      </c>
      <c r="J33275">
        <v>496000</v>
      </c>
      <c r="K33275" t="s">
        <v>20163</v>
      </c>
      <c r="L33275" t="s">
        <v>20164</v>
      </c>
      <c r="M33275" t="s">
        <v>19293</v>
      </c>
      <c r="N33275" t="s">
        <v>1577</v>
      </c>
    </row>
    <row r="33276" spans="1:14" x14ac:dyDescent="0.25">
      <c r="A33276">
        <f t="shared" si="519"/>
        <v>33274</v>
      </c>
      <c r="B33276">
        <v>5</v>
      </c>
      <c r="C33276" t="s">
        <v>3</v>
      </c>
      <c r="D33276" t="s">
        <v>20220</v>
      </c>
      <c r="E33276">
        <v>3</v>
      </c>
      <c r="F33276">
        <v>47.07</v>
      </c>
      <c r="G33276">
        <v>49</v>
      </c>
      <c r="H33276" t="s">
        <v>9</v>
      </c>
      <c r="I33276" s="4">
        <v>43966</v>
      </c>
      <c r="J33276">
        <v>410000</v>
      </c>
      <c r="K33276" t="s">
        <v>20163</v>
      </c>
      <c r="L33276" t="s">
        <v>20164</v>
      </c>
      <c r="M33276" t="s">
        <v>19293</v>
      </c>
      <c r="N33276" t="s">
        <v>1577</v>
      </c>
    </row>
    <row r="33277" spans="1:14" x14ac:dyDescent="0.25">
      <c r="A33277">
        <f t="shared" si="519"/>
        <v>33275</v>
      </c>
      <c r="B33277">
        <v>165</v>
      </c>
      <c r="C33277" t="s">
        <v>3</v>
      </c>
      <c r="D33277" t="s">
        <v>20171</v>
      </c>
      <c r="E33277">
        <v>1</v>
      </c>
      <c r="F33277">
        <v>24.38</v>
      </c>
      <c r="G33277">
        <v>24</v>
      </c>
      <c r="H33277" t="s">
        <v>9</v>
      </c>
      <c r="I33277" s="4">
        <v>43986</v>
      </c>
      <c r="J33277">
        <v>235000</v>
      </c>
      <c r="K33277" t="s">
        <v>20163</v>
      </c>
      <c r="L33277" t="s">
        <v>20164</v>
      </c>
      <c r="M33277" t="s">
        <v>19293</v>
      </c>
      <c r="N33277" t="s">
        <v>1577</v>
      </c>
    </row>
    <row r="33278" spans="1:14" x14ac:dyDescent="0.25">
      <c r="A33278">
        <f t="shared" si="519"/>
        <v>33276</v>
      </c>
      <c r="B33278">
        <v>58</v>
      </c>
      <c r="C33278" t="s">
        <v>3</v>
      </c>
      <c r="D33278" t="s">
        <v>20170</v>
      </c>
      <c r="E33278">
        <v>1</v>
      </c>
      <c r="F33278">
        <v>17.91</v>
      </c>
      <c r="G33278">
        <v>18</v>
      </c>
      <c r="H33278" t="s">
        <v>9</v>
      </c>
      <c r="I33278" s="4">
        <v>44005</v>
      </c>
      <c r="J33278">
        <v>168950</v>
      </c>
      <c r="K33278" t="s">
        <v>20163</v>
      </c>
      <c r="L33278" t="s">
        <v>20164</v>
      </c>
      <c r="M33278" t="s">
        <v>19293</v>
      </c>
      <c r="N33278" t="s">
        <v>1577</v>
      </c>
    </row>
    <row r="33279" spans="1:14" x14ac:dyDescent="0.25">
      <c r="A33279">
        <f t="shared" si="519"/>
        <v>33277</v>
      </c>
      <c r="B33279">
        <v>26</v>
      </c>
      <c r="C33279" t="s">
        <v>2026</v>
      </c>
      <c r="D33279" t="s">
        <v>1133</v>
      </c>
      <c r="E33279">
        <v>2</v>
      </c>
      <c r="F33279">
        <v>25.3</v>
      </c>
      <c r="G33279">
        <v>28</v>
      </c>
      <c r="H33279" t="s">
        <v>9</v>
      </c>
      <c r="I33279" s="4">
        <v>44004</v>
      </c>
      <c r="J33279">
        <v>280000</v>
      </c>
      <c r="K33279" t="s">
        <v>20163</v>
      </c>
      <c r="L33279" t="s">
        <v>20164</v>
      </c>
      <c r="M33279" t="s">
        <v>19293</v>
      </c>
      <c r="N33279" t="s">
        <v>1577</v>
      </c>
    </row>
    <row r="33280" spans="1:14" x14ac:dyDescent="0.25">
      <c r="A33280">
        <f t="shared" si="519"/>
        <v>33278</v>
      </c>
      <c r="B33280">
        <v>93</v>
      </c>
      <c r="C33280" t="s">
        <v>3</v>
      </c>
      <c r="D33280" t="s">
        <v>20187</v>
      </c>
      <c r="E33280">
        <v>2</v>
      </c>
      <c r="F33280">
        <v>37.51</v>
      </c>
      <c r="G33280">
        <v>33</v>
      </c>
      <c r="H33280" t="s">
        <v>9</v>
      </c>
      <c r="I33280" s="4">
        <v>43990</v>
      </c>
      <c r="J33280">
        <v>390000</v>
      </c>
      <c r="K33280" t="s">
        <v>20163</v>
      </c>
      <c r="L33280" t="s">
        <v>20164</v>
      </c>
      <c r="M33280" t="s">
        <v>19293</v>
      </c>
      <c r="N33280" t="s">
        <v>1577</v>
      </c>
    </row>
    <row r="33281" spans="1:14" x14ac:dyDescent="0.25">
      <c r="A33281">
        <f t="shared" si="519"/>
        <v>33279</v>
      </c>
      <c r="B33281">
        <v>196</v>
      </c>
      <c r="C33281" t="s">
        <v>3</v>
      </c>
      <c r="D33281" t="s">
        <v>20170</v>
      </c>
      <c r="E33281">
        <v>2</v>
      </c>
      <c r="F33281">
        <v>35.08</v>
      </c>
      <c r="G33281">
        <v>40</v>
      </c>
      <c r="H33281" t="s">
        <v>9</v>
      </c>
      <c r="I33281" s="4">
        <v>43993</v>
      </c>
      <c r="J33281">
        <v>373000</v>
      </c>
      <c r="K33281" t="s">
        <v>20163</v>
      </c>
      <c r="L33281" t="s">
        <v>20164</v>
      </c>
      <c r="M33281" t="s">
        <v>19293</v>
      </c>
      <c r="N33281" t="s">
        <v>1577</v>
      </c>
    </row>
    <row r="33282" spans="1:14" x14ac:dyDescent="0.25">
      <c r="A33282">
        <f t="shared" si="519"/>
        <v>33280</v>
      </c>
      <c r="B33282">
        <v>39</v>
      </c>
      <c r="C33282" t="s">
        <v>3</v>
      </c>
      <c r="D33282" t="s">
        <v>20181</v>
      </c>
      <c r="E33282">
        <v>4</v>
      </c>
      <c r="F33282">
        <v>77.55</v>
      </c>
      <c r="G33282">
        <v>71</v>
      </c>
      <c r="H33282" t="s">
        <v>9</v>
      </c>
      <c r="I33282" s="4">
        <v>44008</v>
      </c>
      <c r="J33282">
        <v>720000</v>
      </c>
      <c r="K33282" t="s">
        <v>20163</v>
      </c>
      <c r="L33282" t="s">
        <v>20164</v>
      </c>
      <c r="M33282" t="s">
        <v>19293</v>
      </c>
      <c r="N33282" t="s">
        <v>1577</v>
      </c>
    </row>
    <row r="33283" spans="1:14" x14ac:dyDescent="0.25">
      <c r="A33283">
        <f t="shared" si="519"/>
        <v>33281</v>
      </c>
      <c r="B33283">
        <v>111</v>
      </c>
      <c r="C33283" t="s">
        <v>3</v>
      </c>
      <c r="D33283" t="s">
        <v>20174</v>
      </c>
      <c r="E33283">
        <v>3</v>
      </c>
      <c r="F33283">
        <v>42.7</v>
      </c>
      <c r="G33283">
        <v>38</v>
      </c>
      <c r="H33283" t="s">
        <v>9</v>
      </c>
      <c r="I33283" s="4">
        <v>44001</v>
      </c>
      <c r="J33283">
        <v>567000</v>
      </c>
      <c r="K33283" t="s">
        <v>20163</v>
      </c>
      <c r="L33283" t="s">
        <v>20164</v>
      </c>
      <c r="M33283" t="s">
        <v>19293</v>
      </c>
      <c r="N33283" t="s">
        <v>1577</v>
      </c>
    </row>
    <row r="33284" spans="1:14" x14ac:dyDescent="0.25">
      <c r="A33284">
        <f t="shared" ref="A33284:A33347" si="520">A33283+1</f>
        <v>33282</v>
      </c>
      <c r="B33284">
        <v>1</v>
      </c>
      <c r="C33284" t="s">
        <v>152</v>
      </c>
      <c r="D33284" t="s">
        <v>20274</v>
      </c>
      <c r="E33284">
        <v>1</v>
      </c>
      <c r="F33284">
        <v>18.010000000000002</v>
      </c>
      <c r="G33284">
        <v>18</v>
      </c>
      <c r="H33284" t="s">
        <v>9</v>
      </c>
      <c r="I33284" s="4">
        <v>43991</v>
      </c>
      <c r="J33284">
        <v>163000</v>
      </c>
      <c r="K33284" t="s">
        <v>20163</v>
      </c>
      <c r="L33284" t="s">
        <v>20164</v>
      </c>
      <c r="M33284" t="s">
        <v>19293</v>
      </c>
      <c r="N33284" t="s">
        <v>1577</v>
      </c>
    </row>
    <row r="33285" spans="1:14" x14ac:dyDescent="0.25">
      <c r="A33285">
        <f t="shared" si="520"/>
        <v>33283</v>
      </c>
      <c r="B33285">
        <v>26</v>
      </c>
      <c r="C33285" t="s">
        <v>3</v>
      </c>
      <c r="D33285" t="s">
        <v>20239</v>
      </c>
      <c r="E33285">
        <v>1</v>
      </c>
      <c r="F33285">
        <v>14.28</v>
      </c>
      <c r="G33285">
        <v>14</v>
      </c>
      <c r="H33285" t="s">
        <v>9</v>
      </c>
      <c r="I33285" s="4">
        <v>44004</v>
      </c>
      <c r="J33285">
        <v>174730</v>
      </c>
      <c r="K33285" t="s">
        <v>20163</v>
      </c>
      <c r="L33285" t="s">
        <v>20164</v>
      </c>
      <c r="M33285" t="s">
        <v>19293</v>
      </c>
      <c r="N33285" t="s">
        <v>1577</v>
      </c>
    </row>
    <row r="33286" spans="1:14" x14ac:dyDescent="0.25">
      <c r="A33286">
        <f t="shared" si="520"/>
        <v>33284</v>
      </c>
      <c r="B33286">
        <v>21</v>
      </c>
      <c r="C33286" t="s">
        <v>3</v>
      </c>
      <c r="D33286" t="s">
        <v>6093</v>
      </c>
      <c r="E33286">
        <v>1</v>
      </c>
      <c r="F33286">
        <v>12.59</v>
      </c>
      <c r="G33286">
        <v>15</v>
      </c>
      <c r="H33286" t="s">
        <v>9</v>
      </c>
      <c r="I33286" s="4">
        <v>43991</v>
      </c>
      <c r="J33286">
        <v>149000</v>
      </c>
      <c r="K33286" t="s">
        <v>20163</v>
      </c>
      <c r="L33286" t="s">
        <v>20164</v>
      </c>
      <c r="M33286" t="s">
        <v>19293</v>
      </c>
      <c r="N33286" t="s">
        <v>1577</v>
      </c>
    </row>
    <row r="33287" spans="1:14" x14ac:dyDescent="0.25">
      <c r="A33287">
        <f t="shared" si="520"/>
        <v>33285</v>
      </c>
      <c r="B33287">
        <v>13</v>
      </c>
      <c r="C33287" t="s">
        <v>3</v>
      </c>
      <c r="D33287" t="s">
        <v>20197</v>
      </c>
      <c r="E33287">
        <v>2</v>
      </c>
      <c r="F33287">
        <v>28.24</v>
      </c>
      <c r="G33287">
        <v>32</v>
      </c>
      <c r="H33287" t="s">
        <v>9</v>
      </c>
      <c r="I33287" s="4">
        <v>44005</v>
      </c>
      <c r="J33287">
        <v>293350</v>
      </c>
      <c r="K33287" t="s">
        <v>20163</v>
      </c>
      <c r="L33287" t="s">
        <v>20164</v>
      </c>
      <c r="M33287" t="s">
        <v>19293</v>
      </c>
      <c r="N33287" t="s">
        <v>1577</v>
      </c>
    </row>
    <row r="33288" spans="1:14" x14ac:dyDescent="0.25">
      <c r="A33288">
        <f t="shared" si="520"/>
        <v>33286</v>
      </c>
      <c r="B33288">
        <v>122</v>
      </c>
      <c r="C33288" t="s">
        <v>3</v>
      </c>
      <c r="D33288" t="s">
        <v>20171</v>
      </c>
      <c r="E33288">
        <v>3</v>
      </c>
      <c r="F33288">
        <v>78.45</v>
      </c>
      <c r="G33288">
        <v>80</v>
      </c>
      <c r="H33288" t="s">
        <v>9</v>
      </c>
      <c r="I33288" s="4">
        <v>44011</v>
      </c>
      <c r="J33288">
        <v>899000</v>
      </c>
      <c r="K33288" t="s">
        <v>20163</v>
      </c>
      <c r="L33288" t="s">
        <v>20164</v>
      </c>
      <c r="M33288" t="s">
        <v>19293</v>
      </c>
      <c r="N33288" t="s">
        <v>1577</v>
      </c>
    </row>
    <row r="33289" spans="1:14" x14ac:dyDescent="0.25">
      <c r="A33289">
        <f t="shared" si="520"/>
        <v>33287</v>
      </c>
      <c r="B33289">
        <v>238</v>
      </c>
      <c r="C33289" t="s">
        <v>3</v>
      </c>
      <c r="D33289" t="s">
        <v>20170</v>
      </c>
      <c r="E33289">
        <v>1</v>
      </c>
      <c r="F33289">
        <v>17.48</v>
      </c>
      <c r="G33289">
        <v>16</v>
      </c>
      <c r="H33289" t="s">
        <v>9</v>
      </c>
      <c r="I33289" s="4">
        <v>43986</v>
      </c>
      <c r="J33289">
        <v>148000</v>
      </c>
      <c r="K33289" t="s">
        <v>20163</v>
      </c>
      <c r="L33289" t="s">
        <v>20164</v>
      </c>
      <c r="M33289" t="s">
        <v>19293</v>
      </c>
      <c r="N33289" t="s">
        <v>1577</v>
      </c>
    </row>
    <row r="33290" spans="1:14" x14ac:dyDescent="0.25">
      <c r="A33290">
        <f t="shared" si="520"/>
        <v>33288</v>
      </c>
      <c r="B33290">
        <v>19</v>
      </c>
      <c r="C33290" t="s">
        <v>3</v>
      </c>
      <c r="D33290" t="s">
        <v>20171</v>
      </c>
      <c r="E33290">
        <v>2</v>
      </c>
      <c r="F33290">
        <v>29.09</v>
      </c>
      <c r="G33290">
        <v>29</v>
      </c>
      <c r="H33290" t="s">
        <v>9</v>
      </c>
      <c r="I33290" s="4">
        <v>44007</v>
      </c>
      <c r="J33290">
        <v>287000</v>
      </c>
      <c r="K33290" t="s">
        <v>20163</v>
      </c>
      <c r="L33290" t="s">
        <v>20164</v>
      </c>
      <c r="M33290" t="s">
        <v>19293</v>
      </c>
      <c r="N33290" t="s">
        <v>1577</v>
      </c>
    </row>
    <row r="33291" spans="1:14" x14ac:dyDescent="0.25">
      <c r="A33291">
        <f t="shared" si="520"/>
        <v>33289</v>
      </c>
      <c r="B33291">
        <v>19</v>
      </c>
      <c r="C33291" t="s">
        <v>3</v>
      </c>
      <c r="D33291" t="s">
        <v>20192</v>
      </c>
      <c r="E33291">
        <v>3</v>
      </c>
      <c r="F33291">
        <v>36.58</v>
      </c>
      <c r="G33291">
        <v>37</v>
      </c>
      <c r="H33291" t="s">
        <v>9</v>
      </c>
      <c r="I33291" s="4">
        <v>43999</v>
      </c>
      <c r="J33291">
        <v>412908</v>
      </c>
      <c r="K33291" t="s">
        <v>20163</v>
      </c>
      <c r="L33291" t="s">
        <v>20164</v>
      </c>
      <c r="M33291" t="s">
        <v>19293</v>
      </c>
      <c r="N33291" t="s">
        <v>1577</v>
      </c>
    </row>
    <row r="33292" spans="1:14" x14ac:dyDescent="0.25">
      <c r="A33292">
        <f t="shared" si="520"/>
        <v>33290</v>
      </c>
      <c r="B33292">
        <v>1</v>
      </c>
      <c r="C33292" t="s">
        <v>3</v>
      </c>
      <c r="D33292" t="s">
        <v>20275</v>
      </c>
      <c r="E33292">
        <v>1</v>
      </c>
      <c r="F33292">
        <v>116.33</v>
      </c>
      <c r="G33292">
        <v>17</v>
      </c>
      <c r="H33292" t="s">
        <v>9</v>
      </c>
      <c r="I33292" s="4">
        <v>43997</v>
      </c>
      <c r="J33292">
        <v>1900000</v>
      </c>
      <c r="K33292" t="s">
        <v>20163</v>
      </c>
      <c r="L33292" t="s">
        <v>20164</v>
      </c>
      <c r="M33292" t="s">
        <v>19293</v>
      </c>
      <c r="N33292" t="s">
        <v>1577</v>
      </c>
    </row>
    <row r="33293" spans="1:14" x14ac:dyDescent="0.25">
      <c r="A33293">
        <f t="shared" si="520"/>
        <v>33291</v>
      </c>
      <c r="B33293">
        <v>145</v>
      </c>
      <c r="C33293" t="s">
        <v>3</v>
      </c>
      <c r="D33293" t="s">
        <v>20171</v>
      </c>
      <c r="E33293">
        <v>1</v>
      </c>
      <c r="F33293">
        <v>18.03</v>
      </c>
      <c r="G33293">
        <v>11</v>
      </c>
      <c r="H33293" t="s">
        <v>9</v>
      </c>
      <c r="I33293" s="4">
        <v>43984</v>
      </c>
      <c r="J33293">
        <v>173000</v>
      </c>
      <c r="K33293" t="s">
        <v>20163</v>
      </c>
      <c r="L33293" t="s">
        <v>20164</v>
      </c>
      <c r="M33293" t="s">
        <v>19293</v>
      </c>
      <c r="N33293" t="s">
        <v>1577</v>
      </c>
    </row>
    <row r="33294" spans="1:14" x14ac:dyDescent="0.25">
      <c r="A33294">
        <f t="shared" si="520"/>
        <v>33292</v>
      </c>
      <c r="B33294">
        <v>116</v>
      </c>
      <c r="C33294" t="s">
        <v>3</v>
      </c>
      <c r="D33294" t="s">
        <v>20209</v>
      </c>
      <c r="E33294">
        <v>1</v>
      </c>
      <c r="F33294">
        <v>15.15</v>
      </c>
      <c r="G33294">
        <v>14</v>
      </c>
      <c r="H33294" t="s">
        <v>9</v>
      </c>
      <c r="I33294" s="4">
        <v>43997</v>
      </c>
      <c r="J33294">
        <v>195000</v>
      </c>
      <c r="K33294" t="s">
        <v>20163</v>
      </c>
      <c r="L33294" t="s">
        <v>20164</v>
      </c>
      <c r="M33294" t="s">
        <v>19293</v>
      </c>
      <c r="N33294" t="s">
        <v>1577</v>
      </c>
    </row>
    <row r="33295" spans="1:14" x14ac:dyDescent="0.25">
      <c r="A33295">
        <f t="shared" si="520"/>
        <v>33293</v>
      </c>
      <c r="B33295">
        <v>32</v>
      </c>
      <c r="C33295" t="s">
        <v>3</v>
      </c>
      <c r="D33295" t="s">
        <v>20171</v>
      </c>
      <c r="E33295">
        <v>2</v>
      </c>
      <c r="F33295">
        <v>39.04</v>
      </c>
      <c r="G33295">
        <v>40</v>
      </c>
      <c r="H33295" t="s">
        <v>9</v>
      </c>
      <c r="I33295" s="4">
        <v>43976</v>
      </c>
      <c r="J33295">
        <v>391000</v>
      </c>
      <c r="K33295" t="s">
        <v>20163</v>
      </c>
      <c r="L33295" t="s">
        <v>20164</v>
      </c>
      <c r="M33295" t="s">
        <v>19293</v>
      </c>
      <c r="N33295" t="s">
        <v>1577</v>
      </c>
    </row>
    <row r="33296" spans="1:14" x14ac:dyDescent="0.25">
      <c r="A33296">
        <f t="shared" si="520"/>
        <v>33294</v>
      </c>
      <c r="B33296">
        <v>7</v>
      </c>
      <c r="C33296" t="s">
        <v>3</v>
      </c>
      <c r="D33296" t="s">
        <v>18996</v>
      </c>
      <c r="E33296">
        <v>1</v>
      </c>
      <c r="F33296">
        <v>35.5</v>
      </c>
      <c r="G33296">
        <v>32</v>
      </c>
      <c r="H33296" t="s">
        <v>9</v>
      </c>
      <c r="I33296" s="4">
        <v>44000</v>
      </c>
      <c r="J33296">
        <v>333000</v>
      </c>
      <c r="K33296" t="s">
        <v>20163</v>
      </c>
      <c r="L33296" t="s">
        <v>20164</v>
      </c>
      <c r="M33296" t="s">
        <v>19293</v>
      </c>
      <c r="N33296" t="s">
        <v>1577</v>
      </c>
    </row>
    <row r="33297" spans="1:14" x14ac:dyDescent="0.25">
      <c r="A33297">
        <f t="shared" si="520"/>
        <v>33295</v>
      </c>
      <c r="B33297">
        <v>75</v>
      </c>
      <c r="C33297" t="s">
        <v>3</v>
      </c>
      <c r="D33297" t="s">
        <v>20174</v>
      </c>
      <c r="E33297">
        <v>3</v>
      </c>
      <c r="F33297">
        <v>63.35</v>
      </c>
      <c r="G33297">
        <v>61</v>
      </c>
      <c r="H33297" t="s">
        <v>9</v>
      </c>
      <c r="I33297" s="4">
        <v>44001</v>
      </c>
      <c r="J33297">
        <v>577000</v>
      </c>
      <c r="K33297" t="s">
        <v>20163</v>
      </c>
      <c r="L33297" t="s">
        <v>20164</v>
      </c>
      <c r="M33297" t="s">
        <v>19293</v>
      </c>
      <c r="N33297" t="s">
        <v>1577</v>
      </c>
    </row>
    <row r="33298" spans="1:14" x14ac:dyDescent="0.25">
      <c r="A33298">
        <f t="shared" si="520"/>
        <v>33296</v>
      </c>
      <c r="B33298">
        <v>111</v>
      </c>
      <c r="C33298" t="s">
        <v>3</v>
      </c>
      <c r="D33298" t="s">
        <v>20170</v>
      </c>
      <c r="E33298">
        <v>2</v>
      </c>
      <c r="F33298">
        <v>33.39</v>
      </c>
      <c r="G33298">
        <v>34</v>
      </c>
      <c r="H33298" t="s">
        <v>9</v>
      </c>
      <c r="I33298" s="4">
        <v>44004</v>
      </c>
      <c r="J33298">
        <v>409000</v>
      </c>
      <c r="K33298" t="s">
        <v>20163</v>
      </c>
      <c r="L33298" t="s">
        <v>20164</v>
      </c>
      <c r="M33298" t="s">
        <v>19293</v>
      </c>
      <c r="N33298" t="s">
        <v>1577</v>
      </c>
    </row>
    <row r="33299" spans="1:14" x14ac:dyDescent="0.25">
      <c r="A33299">
        <f t="shared" si="520"/>
        <v>33297</v>
      </c>
      <c r="B33299">
        <v>11</v>
      </c>
      <c r="C33299" t="s">
        <v>94</v>
      </c>
      <c r="D33299" t="s">
        <v>20185</v>
      </c>
      <c r="E33299">
        <v>2</v>
      </c>
      <c r="F33299">
        <v>77.8</v>
      </c>
      <c r="G33299">
        <v>40</v>
      </c>
      <c r="H33299" t="s">
        <v>9</v>
      </c>
      <c r="I33299" s="4">
        <v>43999</v>
      </c>
      <c r="J33299">
        <v>695000</v>
      </c>
      <c r="K33299" t="s">
        <v>20163</v>
      </c>
      <c r="L33299" t="s">
        <v>20164</v>
      </c>
      <c r="M33299" t="s">
        <v>19293</v>
      </c>
      <c r="N33299" t="s">
        <v>1577</v>
      </c>
    </row>
    <row r="33300" spans="1:14" x14ac:dyDescent="0.25">
      <c r="A33300">
        <f t="shared" si="520"/>
        <v>33298</v>
      </c>
      <c r="B33300">
        <v>56</v>
      </c>
      <c r="C33300" t="s">
        <v>3</v>
      </c>
      <c r="D33300" t="s">
        <v>13970</v>
      </c>
      <c r="E33300">
        <v>2</v>
      </c>
      <c r="F33300">
        <v>61.17</v>
      </c>
      <c r="G33300">
        <v>63</v>
      </c>
      <c r="H33300" t="s">
        <v>9</v>
      </c>
      <c r="I33300" s="4">
        <v>44008</v>
      </c>
      <c r="J33300">
        <v>645000</v>
      </c>
      <c r="K33300" t="s">
        <v>20163</v>
      </c>
      <c r="L33300" t="s">
        <v>20164</v>
      </c>
      <c r="M33300" t="s">
        <v>19293</v>
      </c>
      <c r="N33300" t="s">
        <v>1577</v>
      </c>
    </row>
    <row r="33301" spans="1:14" x14ac:dyDescent="0.25">
      <c r="A33301">
        <f t="shared" si="520"/>
        <v>33299</v>
      </c>
      <c r="B33301">
        <v>6</v>
      </c>
      <c r="C33301" t="s">
        <v>1373</v>
      </c>
      <c r="D33301" t="s">
        <v>20276</v>
      </c>
      <c r="E33301">
        <v>1</v>
      </c>
      <c r="F33301">
        <v>22.31</v>
      </c>
      <c r="G33301">
        <v>20</v>
      </c>
      <c r="H33301" t="s">
        <v>9</v>
      </c>
      <c r="I33301" s="4">
        <v>44007</v>
      </c>
      <c r="J33301">
        <v>225600</v>
      </c>
      <c r="K33301" t="s">
        <v>20163</v>
      </c>
      <c r="L33301" t="s">
        <v>20164</v>
      </c>
      <c r="M33301" t="s">
        <v>19293</v>
      </c>
      <c r="N33301" t="s">
        <v>1577</v>
      </c>
    </row>
    <row r="33302" spans="1:14" x14ac:dyDescent="0.25">
      <c r="A33302">
        <f t="shared" si="520"/>
        <v>33300</v>
      </c>
      <c r="B33302">
        <v>6</v>
      </c>
      <c r="C33302" t="s">
        <v>3</v>
      </c>
      <c r="D33302" t="s">
        <v>20228</v>
      </c>
      <c r="E33302">
        <v>1</v>
      </c>
      <c r="F33302">
        <v>9.74</v>
      </c>
      <c r="G33302">
        <v>12</v>
      </c>
      <c r="H33302" t="s">
        <v>9</v>
      </c>
      <c r="I33302" s="4">
        <v>44011</v>
      </c>
      <c r="J33302">
        <v>120000</v>
      </c>
      <c r="K33302" t="s">
        <v>20163</v>
      </c>
      <c r="L33302" t="s">
        <v>20164</v>
      </c>
      <c r="M33302" t="s">
        <v>19293</v>
      </c>
      <c r="N33302" t="s">
        <v>1577</v>
      </c>
    </row>
    <row r="33303" spans="1:14" x14ac:dyDescent="0.25">
      <c r="A33303">
        <f t="shared" si="520"/>
        <v>33301</v>
      </c>
      <c r="B33303">
        <v>51</v>
      </c>
      <c r="C33303" t="s">
        <v>3</v>
      </c>
      <c r="D33303" t="s">
        <v>20204</v>
      </c>
      <c r="E33303">
        <v>1</v>
      </c>
      <c r="F33303">
        <v>17.47</v>
      </c>
      <c r="G33303">
        <v>22</v>
      </c>
      <c r="H33303" t="s">
        <v>9</v>
      </c>
      <c r="I33303" s="4">
        <v>44012</v>
      </c>
      <c r="J33303">
        <v>186500</v>
      </c>
      <c r="K33303" t="s">
        <v>20163</v>
      </c>
      <c r="L33303" t="s">
        <v>20164</v>
      </c>
      <c r="M33303" t="s">
        <v>19293</v>
      </c>
      <c r="N33303" t="s">
        <v>1577</v>
      </c>
    </row>
    <row r="33304" spans="1:14" x14ac:dyDescent="0.25">
      <c r="A33304">
        <f t="shared" si="520"/>
        <v>33302</v>
      </c>
      <c r="B33304">
        <v>7</v>
      </c>
      <c r="C33304" t="s">
        <v>1723</v>
      </c>
      <c r="D33304" t="s">
        <v>1406</v>
      </c>
      <c r="E33304">
        <v>3</v>
      </c>
      <c r="F33304">
        <v>91.13</v>
      </c>
      <c r="G33304">
        <v>54</v>
      </c>
      <c r="H33304" t="s">
        <v>23</v>
      </c>
      <c r="I33304" s="4">
        <v>43998</v>
      </c>
      <c r="J33304">
        <v>1240000</v>
      </c>
      <c r="K33304" t="s">
        <v>20163</v>
      </c>
      <c r="L33304" t="s">
        <v>20164</v>
      </c>
      <c r="M33304" t="s">
        <v>19293</v>
      </c>
      <c r="N33304" t="s">
        <v>1577</v>
      </c>
    </row>
    <row r="33305" spans="1:14" x14ac:dyDescent="0.25">
      <c r="A33305">
        <f t="shared" si="520"/>
        <v>33303</v>
      </c>
      <c r="B33305">
        <v>24</v>
      </c>
      <c r="C33305" t="s">
        <v>3</v>
      </c>
      <c r="D33305" t="s">
        <v>20246</v>
      </c>
      <c r="E33305">
        <v>1</v>
      </c>
      <c r="F33305">
        <v>13.21</v>
      </c>
      <c r="G33305">
        <v>17</v>
      </c>
      <c r="H33305" t="s">
        <v>9</v>
      </c>
      <c r="I33305" s="4">
        <v>43997</v>
      </c>
      <c r="J33305">
        <v>168000</v>
      </c>
      <c r="K33305" t="s">
        <v>20163</v>
      </c>
      <c r="L33305" t="s">
        <v>20164</v>
      </c>
      <c r="M33305" t="s">
        <v>19293</v>
      </c>
      <c r="N33305" t="s">
        <v>1577</v>
      </c>
    </row>
    <row r="33306" spans="1:14" x14ac:dyDescent="0.25">
      <c r="A33306">
        <f t="shared" si="520"/>
        <v>33304</v>
      </c>
      <c r="B33306">
        <v>108</v>
      </c>
      <c r="C33306" t="s">
        <v>94</v>
      </c>
      <c r="D33306" t="s">
        <v>20273</v>
      </c>
      <c r="E33306">
        <v>3</v>
      </c>
      <c r="F33306">
        <v>67.760000000000005</v>
      </c>
      <c r="G33306">
        <v>76</v>
      </c>
      <c r="H33306" t="s">
        <v>9</v>
      </c>
      <c r="I33306" s="4">
        <v>44008</v>
      </c>
      <c r="J33306">
        <v>915000</v>
      </c>
      <c r="K33306" t="s">
        <v>20163</v>
      </c>
      <c r="L33306" t="s">
        <v>20164</v>
      </c>
      <c r="M33306" t="s">
        <v>19293</v>
      </c>
      <c r="N33306" t="s">
        <v>1577</v>
      </c>
    </row>
    <row r="33307" spans="1:14" x14ac:dyDescent="0.25">
      <c r="A33307">
        <f t="shared" si="520"/>
        <v>33305</v>
      </c>
      <c r="B33307">
        <v>130</v>
      </c>
      <c r="C33307" t="s">
        <v>3</v>
      </c>
      <c r="D33307" t="s">
        <v>20184</v>
      </c>
      <c r="E33307">
        <v>3</v>
      </c>
      <c r="F33307">
        <v>59.26</v>
      </c>
      <c r="G33307">
        <v>62</v>
      </c>
      <c r="H33307" t="s">
        <v>9</v>
      </c>
      <c r="I33307" s="4">
        <v>44011</v>
      </c>
      <c r="J33307">
        <v>715711</v>
      </c>
      <c r="K33307" t="s">
        <v>20163</v>
      </c>
      <c r="L33307" t="s">
        <v>20164</v>
      </c>
      <c r="M33307" t="s">
        <v>19293</v>
      </c>
      <c r="N33307" t="s">
        <v>1577</v>
      </c>
    </row>
    <row r="33308" spans="1:14" x14ac:dyDescent="0.25">
      <c r="A33308">
        <f t="shared" si="520"/>
        <v>33306</v>
      </c>
      <c r="B33308">
        <v>3</v>
      </c>
      <c r="C33308" t="s">
        <v>3</v>
      </c>
      <c r="D33308" t="s">
        <v>9838</v>
      </c>
      <c r="E33308">
        <v>1</v>
      </c>
      <c r="F33308">
        <v>9.91</v>
      </c>
      <c r="G33308">
        <v>12</v>
      </c>
      <c r="H33308" t="s">
        <v>9</v>
      </c>
      <c r="I33308" s="4">
        <v>44006</v>
      </c>
      <c r="J33308">
        <v>127000</v>
      </c>
      <c r="K33308" t="s">
        <v>20163</v>
      </c>
      <c r="L33308" t="s">
        <v>20164</v>
      </c>
      <c r="M33308" t="s">
        <v>19293</v>
      </c>
      <c r="N33308" t="s">
        <v>1577</v>
      </c>
    </row>
    <row r="33309" spans="1:14" x14ac:dyDescent="0.25">
      <c r="A33309">
        <f t="shared" si="520"/>
        <v>33307</v>
      </c>
      <c r="B33309">
        <v>113</v>
      </c>
      <c r="C33309" t="s">
        <v>3</v>
      </c>
      <c r="D33309" t="s">
        <v>20168</v>
      </c>
      <c r="E33309">
        <v>3</v>
      </c>
      <c r="F33309">
        <v>42.13</v>
      </c>
      <c r="G33309">
        <v>42</v>
      </c>
      <c r="H33309" t="s">
        <v>9</v>
      </c>
      <c r="I33309" s="4">
        <v>44004</v>
      </c>
      <c r="J33309">
        <v>495000</v>
      </c>
      <c r="K33309" t="s">
        <v>20163</v>
      </c>
      <c r="L33309" t="s">
        <v>20164</v>
      </c>
      <c r="M33309" t="s">
        <v>19293</v>
      </c>
      <c r="N33309" t="s">
        <v>1577</v>
      </c>
    </row>
    <row r="33310" spans="1:14" x14ac:dyDescent="0.25">
      <c r="A33310">
        <f t="shared" si="520"/>
        <v>33308</v>
      </c>
      <c r="B33310">
        <v>42</v>
      </c>
      <c r="C33310" t="s">
        <v>3</v>
      </c>
      <c r="D33310" t="s">
        <v>20204</v>
      </c>
      <c r="E33310">
        <v>2</v>
      </c>
      <c r="F33310">
        <v>19.53</v>
      </c>
      <c r="G33310">
        <v>20</v>
      </c>
      <c r="H33310" t="s">
        <v>9</v>
      </c>
      <c r="I33310" s="4">
        <v>44001</v>
      </c>
      <c r="J33310">
        <v>300000</v>
      </c>
      <c r="K33310" t="s">
        <v>20163</v>
      </c>
      <c r="L33310" t="s">
        <v>20164</v>
      </c>
      <c r="M33310" t="s">
        <v>19293</v>
      </c>
      <c r="N33310" t="s">
        <v>1577</v>
      </c>
    </row>
    <row r="33311" spans="1:14" x14ac:dyDescent="0.25">
      <c r="A33311">
        <f t="shared" si="520"/>
        <v>33309</v>
      </c>
      <c r="B33311">
        <v>12</v>
      </c>
      <c r="C33311" t="s">
        <v>3</v>
      </c>
      <c r="D33311" t="s">
        <v>20175</v>
      </c>
      <c r="E33311">
        <v>2</v>
      </c>
      <c r="F33311">
        <v>38.74</v>
      </c>
      <c r="G33311">
        <v>38</v>
      </c>
      <c r="H33311" t="s">
        <v>9</v>
      </c>
      <c r="I33311" s="4">
        <v>44011</v>
      </c>
      <c r="J33311">
        <v>348800</v>
      </c>
      <c r="K33311" t="s">
        <v>20163</v>
      </c>
      <c r="L33311" t="s">
        <v>20164</v>
      </c>
      <c r="M33311" t="s">
        <v>19293</v>
      </c>
      <c r="N33311" t="s">
        <v>1577</v>
      </c>
    </row>
    <row r="33312" spans="1:14" x14ac:dyDescent="0.25">
      <c r="A33312">
        <f t="shared" si="520"/>
        <v>33310</v>
      </c>
      <c r="B33312">
        <v>86</v>
      </c>
      <c r="C33312" t="s">
        <v>3</v>
      </c>
      <c r="D33312" t="s">
        <v>20165</v>
      </c>
      <c r="E33312">
        <v>4</v>
      </c>
      <c r="F33312">
        <v>79.09</v>
      </c>
      <c r="G33312">
        <v>78</v>
      </c>
      <c r="H33312" t="s">
        <v>9</v>
      </c>
      <c r="I33312" s="4">
        <v>44005</v>
      </c>
      <c r="J33312">
        <v>980000</v>
      </c>
      <c r="K33312" t="s">
        <v>20163</v>
      </c>
      <c r="L33312" t="s">
        <v>20164</v>
      </c>
      <c r="M33312" t="s">
        <v>19293</v>
      </c>
      <c r="N33312" t="s">
        <v>1577</v>
      </c>
    </row>
    <row r="33313" spans="1:14" x14ac:dyDescent="0.25">
      <c r="A33313">
        <f t="shared" si="520"/>
        <v>33311</v>
      </c>
      <c r="B33313">
        <v>28</v>
      </c>
      <c r="C33313" t="s">
        <v>3</v>
      </c>
      <c r="D33313" t="s">
        <v>13970</v>
      </c>
      <c r="E33313">
        <v>3</v>
      </c>
      <c r="F33313">
        <v>83.59</v>
      </c>
      <c r="G33313">
        <v>84</v>
      </c>
      <c r="H33313" t="s">
        <v>9</v>
      </c>
      <c r="I33313" s="4">
        <v>44006</v>
      </c>
      <c r="J33313">
        <v>573000</v>
      </c>
      <c r="K33313" t="s">
        <v>20163</v>
      </c>
      <c r="L33313" t="s">
        <v>20164</v>
      </c>
      <c r="M33313" t="s">
        <v>19293</v>
      </c>
      <c r="N33313" t="s">
        <v>1577</v>
      </c>
    </row>
    <row r="33314" spans="1:14" x14ac:dyDescent="0.25">
      <c r="A33314">
        <f t="shared" si="520"/>
        <v>33312</v>
      </c>
      <c r="B33314">
        <v>8</v>
      </c>
      <c r="C33314" t="s">
        <v>3</v>
      </c>
      <c r="D33314" t="s">
        <v>20206</v>
      </c>
      <c r="E33314">
        <v>2</v>
      </c>
      <c r="F33314">
        <v>35.619999999999997</v>
      </c>
      <c r="G33314">
        <v>33</v>
      </c>
      <c r="H33314" t="s">
        <v>9</v>
      </c>
      <c r="I33314" s="4">
        <v>43999</v>
      </c>
      <c r="J33314">
        <v>385000</v>
      </c>
      <c r="K33314" t="s">
        <v>20163</v>
      </c>
      <c r="L33314" t="s">
        <v>20164</v>
      </c>
      <c r="M33314" t="s">
        <v>19293</v>
      </c>
      <c r="N33314" t="s">
        <v>1577</v>
      </c>
    </row>
    <row r="33315" spans="1:14" x14ac:dyDescent="0.25">
      <c r="A33315">
        <f t="shared" si="520"/>
        <v>33313</v>
      </c>
      <c r="B33315">
        <v>14</v>
      </c>
      <c r="C33315" t="s">
        <v>3</v>
      </c>
      <c r="D33315" t="s">
        <v>4912</v>
      </c>
      <c r="E33315">
        <v>2</v>
      </c>
      <c r="F33315">
        <v>27.16</v>
      </c>
      <c r="G33315">
        <v>27</v>
      </c>
      <c r="H33315" t="s">
        <v>9</v>
      </c>
      <c r="I33315" s="4">
        <v>44000</v>
      </c>
      <c r="J33315">
        <v>228000</v>
      </c>
      <c r="K33315" t="s">
        <v>20163</v>
      </c>
      <c r="L33315" t="s">
        <v>20164</v>
      </c>
      <c r="M33315" t="s">
        <v>19293</v>
      </c>
      <c r="N33315" t="s">
        <v>1577</v>
      </c>
    </row>
    <row r="33316" spans="1:14" x14ac:dyDescent="0.25">
      <c r="A33316">
        <f t="shared" si="520"/>
        <v>33314</v>
      </c>
      <c r="B33316">
        <v>120</v>
      </c>
      <c r="C33316" t="s">
        <v>94</v>
      </c>
      <c r="D33316" t="s">
        <v>3156</v>
      </c>
      <c r="E33316">
        <v>1</v>
      </c>
      <c r="F33316">
        <v>12.25</v>
      </c>
      <c r="G33316">
        <v>12</v>
      </c>
      <c r="H33316" t="s">
        <v>9</v>
      </c>
      <c r="I33316" s="4">
        <v>44005</v>
      </c>
      <c r="J33316">
        <v>84000</v>
      </c>
      <c r="K33316" t="s">
        <v>20163</v>
      </c>
      <c r="L33316" t="s">
        <v>20164</v>
      </c>
      <c r="M33316" t="s">
        <v>19293</v>
      </c>
      <c r="N33316" t="s">
        <v>1577</v>
      </c>
    </row>
    <row r="33317" spans="1:14" x14ac:dyDescent="0.25">
      <c r="A33317">
        <f t="shared" si="520"/>
        <v>33315</v>
      </c>
      <c r="B33317">
        <v>74</v>
      </c>
      <c r="C33317" t="s">
        <v>94</v>
      </c>
      <c r="D33317" t="s">
        <v>17776</v>
      </c>
      <c r="E33317">
        <v>2</v>
      </c>
      <c r="F33317">
        <v>55.45</v>
      </c>
      <c r="G33317">
        <v>55</v>
      </c>
      <c r="H33317" t="s">
        <v>9</v>
      </c>
      <c r="I33317" s="4">
        <v>43997</v>
      </c>
      <c r="J33317">
        <v>632000</v>
      </c>
      <c r="K33317" t="s">
        <v>20163</v>
      </c>
      <c r="L33317" t="s">
        <v>20164</v>
      </c>
      <c r="M33317" t="s">
        <v>19293</v>
      </c>
      <c r="N33317" t="s">
        <v>1577</v>
      </c>
    </row>
    <row r="33318" spans="1:14" x14ac:dyDescent="0.25">
      <c r="A33318">
        <f t="shared" si="520"/>
        <v>33316</v>
      </c>
      <c r="B33318">
        <v>29</v>
      </c>
      <c r="C33318" t="s">
        <v>3</v>
      </c>
      <c r="D33318" t="s">
        <v>3156</v>
      </c>
      <c r="E33318">
        <v>2</v>
      </c>
      <c r="F33318">
        <v>62.37</v>
      </c>
      <c r="G33318">
        <v>62</v>
      </c>
      <c r="H33318" t="s">
        <v>9</v>
      </c>
      <c r="I33318" s="4">
        <v>44001</v>
      </c>
      <c r="J33318">
        <v>400000</v>
      </c>
      <c r="K33318" t="s">
        <v>20163</v>
      </c>
      <c r="L33318" t="s">
        <v>20164</v>
      </c>
      <c r="M33318" t="s">
        <v>19293</v>
      </c>
      <c r="N33318" t="s">
        <v>1577</v>
      </c>
    </row>
    <row r="33319" spans="1:14" x14ac:dyDescent="0.25">
      <c r="A33319">
        <f t="shared" si="520"/>
        <v>33317</v>
      </c>
      <c r="B33319">
        <v>3</v>
      </c>
      <c r="C33319" t="s">
        <v>3</v>
      </c>
      <c r="D33319" t="s">
        <v>18026</v>
      </c>
      <c r="E33319">
        <v>1</v>
      </c>
      <c r="F33319">
        <v>16.760000000000002</v>
      </c>
      <c r="G33319">
        <v>20</v>
      </c>
      <c r="H33319" t="s">
        <v>9</v>
      </c>
      <c r="I33319" s="4">
        <v>43994</v>
      </c>
      <c r="J33319">
        <v>210000</v>
      </c>
      <c r="K33319" t="s">
        <v>20163</v>
      </c>
      <c r="L33319" t="s">
        <v>20164</v>
      </c>
      <c r="M33319" t="s">
        <v>19293</v>
      </c>
      <c r="N33319" t="s">
        <v>1577</v>
      </c>
    </row>
    <row r="33320" spans="1:14" x14ac:dyDescent="0.25">
      <c r="A33320">
        <f t="shared" si="520"/>
        <v>33318</v>
      </c>
      <c r="B33320">
        <v>24</v>
      </c>
      <c r="C33320" t="s">
        <v>3</v>
      </c>
      <c r="D33320" t="s">
        <v>20226</v>
      </c>
      <c r="E33320">
        <v>4</v>
      </c>
      <c r="F33320">
        <v>94.46</v>
      </c>
      <c r="G33320">
        <v>108</v>
      </c>
      <c r="H33320" t="s">
        <v>9</v>
      </c>
      <c r="I33320" s="4">
        <v>44011</v>
      </c>
      <c r="J33320">
        <v>862700</v>
      </c>
      <c r="K33320" t="s">
        <v>20163</v>
      </c>
      <c r="L33320" t="s">
        <v>20164</v>
      </c>
      <c r="M33320" t="s">
        <v>19293</v>
      </c>
      <c r="N33320" t="s">
        <v>1577</v>
      </c>
    </row>
    <row r="33321" spans="1:14" x14ac:dyDescent="0.25">
      <c r="A33321">
        <f t="shared" si="520"/>
        <v>33319</v>
      </c>
      <c r="B33321">
        <v>4</v>
      </c>
      <c r="C33321" t="s">
        <v>3</v>
      </c>
      <c r="D33321" t="s">
        <v>3156</v>
      </c>
      <c r="E33321">
        <v>2</v>
      </c>
      <c r="F33321">
        <v>28.63</v>
      </c>
      <c r="G33321">
        <v>28</v>
      </c>
      <c r="H33321" t="s">
        <v>9</v>
      </c>
      <c r="I33321" s="4">
        <v>43994</v>
      </c>
      <c r="J33321">
        <v>264000</v>
      </c>
      <c r="K33321" t="s">
        <v>20163</v>
      </c>
      <c r="L33321" t="s">
        <v>20164</v>
      </c>
      <c r="M33321" t="s">
        <v>19293</v>
      </c>
      <c r="N33321" t="s">
        <v>1577</v>
      </c>
    </row>
    <row r="33322" spans="1:14" x14ac:dyDescent="0.25">
      <c r="A33322">
        <f t="shared" si="520"/>
        <v>33320</v>
      </c>
      <c r="B33322">
        <v>33</v>
      </c>
      <c r="C33322" t="s">
        <v>3</v>
      </c>
      <c r="D33322" t="s">
        <v>2436</v>
      </c>
      <c r="E33322">
        <v>4</v>
      </c>
      <c r="F33322">
        <v>112.06</v>
      </c>
      <c r="G33322">
        <v>110</v>
      </c>
      <c r="H33322" t="s">
        <v>9</v>
      </c>
      <c r="I33322" s="4">
        <v>43999</v>
      </c>
      <c r="J33322">
        <v>810000</v>
      </c>
      <c r="K33322" t="s">
        <v>20163</v>
      </c>
      <c r="L33322" t="s">
        <v>20164</v>
      </c>
      <c r="M33322" t="s">
        <v>19293</v>
      </c>
      <c r="N33322" t="s">
        <v>1577</v>
      </c>
    </row>
    <row r="33323" spans="1:14" x14ac:dyDescent="0.25">
      <c r="A33323">
        <f t="shared" si="520"/>
        <v>33321</v>
      </c>
      <c r="B33323">
        <v>20</v>
      </c>
      <c r="C33323" t="s">
        <v>3</v>
      </c>
      <c r="D33323" t="s">
        <v>20194</v>
      </c>
      <c r="E33323">
        <v>1</v>
      </c>
      <c r="F33323">
        <v>28.07</v>
      </c>
      <c r="G33323">
        <v>24</v>
      </c>
      <c r="H33323" t="s">
        <v>9</v>
      </c>
      <c r="I33323" s="4">
        <v>44007</v>
      </c>
      <c r="J33323">
        <v>260000</v>
      </c>
      <c r="K33323" t="s">
        <v>20163</v>
      </c>
      <c r="L33323" t="s">
        <v>20164</v>
      </c>
      <c r="M33323" t="s">
        <v>19293</v>
      </c>
      <c r="N33323" t="s">
        <v>1577</v>
      </c>
    </row>
    <row r="33324" spans="1:14" x14ac:dyDescent="0.25">
      <c r="A33324">
        <f t="shared" si="520"/>
        <v>33322</v>
      </c>
      <c r="B33324">
        <v>48</v>
      </c>
      <c r="C33324" t="s">
        <v>3</v>
      </c>
      <c r="D33324" t="s">
        <v>20200</v>
      </c>
      <c r="E33324">
        <v>3</v>
      </c>
      <c r="F33324">
        <v>57.85</v>
      </c>
      <c r="G33324">
        <v>59</v>
      </c>
      <c r="H33324" t="s">
        <v>9</v>
      </c>
      <c r="I33324" s="4">
        <v>44011</v>
      </c>
      <c r="J33324">
        <v>700000</v>
      </c>
      <c r="K33324" t="s">
        <v>20163</v>
      </c>
      <c r="L33324" t="s">
        <v>20164</v>
      </c>
      <c r="M33324" t="s">
        <v>19293</v>
      </c>
      <c r="N33324" t="s">
        <v>1577</v>
      </c>
    </row>
    <row r="33325" spans="1:14" x14ac:dyDescent="0.25">
      <c r="A33325">
        <f t="shared" si="520"/>
        <v>33323</v>
      </c>
      <c r="B33325">
        <v>128</v>
      </c>
      <c r="C33325" t="s">
        <v>3</v>
      </c>
      <c r="D33325" t="s">
        <v>20184</v>
      </c>
      <c r="E33325">
        <v>2</v>
      </c>
      <c r="F33325">
        <v>32.81</v>
      </c>
      <c r="G33325">
        <v>40</v>
      </c>
      <c r="H33325" t="s">
        <v>9</v>
      </c>
      <c r="I33325" s="4">
        <v>44004</v>
      </c>
      <c r="J33325">
        <v>313000</v>
      </c>
      <c r="K33325" t="s">
        <v>20163</v>
      </c>
      <c r="L33325" t="s">
        <v>20164</v>
      </c>
      <c r="M33325" t="s">
        <v>19293</v>
      </c>
      <c r="N33325" t="s">
        <v>1577</v>
      </c>
    </row>
    <row r="33326" spans="1:14" x14ac:dyDescent="0.25">
      <c r="A33326">
        <f t="shared" si="520"/>
        <v>33324</v>
      </c>
      <c r="B33326">
        <v>152</v>
      </c>
      <c r="C33326" t="s">
        <v>3</v>
      </c>
      <c r="D33326" t="s">
        <v>20165</v>
      </c>
      <c r="E33326">
        <v>2</v>
      </c>
      <c r="F33326">
        <v>46.39</v>
      </c>
      <c r="G33326">
        <v>47</v>
      </c>
      <c r="H33326" t="s">
        <v>9</v>
      </c>
      <c r="I33326" s="4">
        <v>44001</v>
      </c>
      <c r="J33326">
        <v>475000</v>
      </c>
      <c r="K33326" t="s">
        <v>20163</v>
      </c>
      <c r="L33326" t="s">
        <v>20164</v>
      </c>
      <c r="M33326" t="s">
        <v>19293</v>
      </c>
      <c r="N33326" t="s">
        <v>1577</v>
      </c>
    </row>
    <row r="33327" spans="1:14" x14ac:dyDescent="0.25">
      <c r="A33327">
        <f t="shared" si="520"/>
        <v>33325</v>
      </c>
      <c r="B33327">
        <v>15</v>
      </c>
      <c r="C33327" t="s">
        <v>3</v>
      </c>
      <c r="D33327" t="s">
        <v>20206</v>
      </c>
      <c r="E33327">
        <v>2</v>
      </c>
      <c r="F33327">
        <v>26.06</v>
      </c>
      <c r="G33327">
        <v>23</v>
      </c>
      <c r="H33327" t="s">
        <v>9</v>
      </c>
      <c r="I33327" s="4">
        <v>44012</v>
      </c>
      <c r="J33327">
        <v>316280</v>
      </c>
      <c r="K33327" t="s">
        <v>20163</v>
      </c>
      <c r="L33327" t="s">
        <v>20164</v>
      </c>
      <c r="M33327" t="s">
        <v>19293</v>
      </c>
      <c r="N33327" t="s">
        <v>1577</v>
      </c>
    </row>
    <row r="33328" spans="1:14" x14ac:dyDescent="0.25">
      <c r="A33328">
        <f t="shared" si="520"/>
        <v>33326</v>
      </c>
      <c r="B33328">
        <v>42</v>
      </c>
      <c r="C33328" t="s">
        <v>3</v>
      </c>
      <c r="D33328" t="s">
        <v>12322</v>
      </c>
      <c r="E33328">
        <v>3</v>
      </c>
      <c r="F33328">
        <v>78.180000000000007</v>
      </c>
      <c r="G33328">
        <v>79</v>
      </c>
      <c r="H33328" t="s">
        <v>9</v>
      </c>
      <c r="I33328" s="4">
        <v>43998</v>
      </c>
      <c r="J33328">
        <v>580010</v>
      </c>
      <c r="K33328" t="s">
        <v>20163</v>
      </c>
      <c r="L33328" t="s">
        <v>20164</v>
      </c>
      <c r="M33328" t="s">
        <v>19293</v>
      </c>
      <c r="N33328" t="s">
        <v>1577</v>
      </c>
    </row>
    <row r="33329" spans="1:14" x14ac:dyDescent="0.25">
      <c r="A33329">
        <f t="shared" si="520"/>
        <v>33327</v>
      </c>
      <c r="B33329">
        <v>38</v>
      </c>
      <c r="C33329" t="s">
        <v>3</v>
      </c>
      <c r="D33329" t="s">
        <v>6093</v>
      </c>
      <c r="E33329">
        <v>1</v>
      </c>
      <c r="F33329">
        <v>16.18</v>
      </c>
      <c r="G33329">
        <v>16</v>
      </c>
      <c r="H33329" t="s">
        <v>9</v>
      </c>
      <c r="I33329" s="4">
        <v>44008</v>
      </c>
      <c r="J33329">
        <v>185000</v>
      </c>
      <c r="K33329" t="s">
        <v>20163</v>
      </c>
      <c r="L33329" t="s">
        <v>20164</v>
      </c>
      <c r="M33329" t="s">
        <v>19293</v>
      </c>
      <c r="N33329" t="s">
        <v>1577</v>
      </c>
    </row>
    <row r="33330" spans="1:14" x14ac:dyDescent="0.25">
      <c r="A33330">
        <f t="shared" si="520"/>
        <v>33328</v>
      </c>
      <c r="B33330">
        <v>77</v>
      </c>
      <c r="C33330" t="s">
        <v>3</v>
      </c>
      <c r="D33330" t="s">
        <v>20194</v>
      </c>
      <c r="E33330">
        <v>2</v>
      </c>
      <c r="F33330">
        <v>51.97</v>
      </c>
      <c r="G33330">
        <v>50</v>
      </c>
      <c r="H33330" t="s">
        <v>9</v>
      </c>
      <c r="I33330" s="4">
        <v>43998</v>
      </c>
      <c r="J33330">
        <v>455000</v>
      </c>
      <c r="K33330" t="s">
        <v>20163</v>
      </c>
      <c r="L33330" t="s">
        <v>20164</v>
      </c>
      <c r="M33330" t="s">
        <v>19293</v>
      </c>
      <c r="N33330" t="s">
        <v>1577</v>
      </c>
    </row>
    <row r="33331" spans="1:14" x14ac:dyDescent="0.25">
      <c r="A33331">
        <f t="shared" si="520"/>
        <v>33329</v>
      </c>
      <c r="B33331">
        <v>48</v>
      </c>
      <c r="C33331" t="s">
        <v>3</v>
      </c>
      <c r="D33331" t="s">
        <v>20165</v>
      </c>
      <c r="E33331">
        <v>3</v>
      </c>
      <c r="F33331">
        <v>38.26</v>
      </c>
      <c r="G33331">
        <v>36</v>
      </c>
      <c r="H33331" t="s">
        <v>9</v>
      </c>
      <c r="I33331" s="4">
        <v>43993</v>
      </c>
      <c r="J33331">
        <v>431950</v>
      </c>
      <c r="K33331" t="s">
        <v>20163</v>
      </c>
      <c r="L33331" t="s">
        <v>20164</v>
      </c>
      <c r="M33331" t="s">
        <v>19293</v>
      </c>
      <c r="N33331" t="s">
        <v>1577</v>
      </c>
    </row>
    <row r="33332" spans="1:14" x14ac:dyDescent="0.25">
      <c r="A33332">
        <f t="shared" si="520"/>
        <v>33330</v>
      </c>
      <c r="B33332">
        <v>63</v>
      </c>
      <c r="C33332" t="s">
        <v>3</v>
      </c>
      <c r="D33332" t="s">
        <v>20254</v>
      </c>
      <c r="E33332">
        <v>3</v>
      </c>
      <c r="F33332">
        <v>45.27</v>
      </c>
      <c r="G33332">
        <v>47</v>
      </c>
      <c r="H33332" t="s">
        <v>9</v>
      </c>
      <c r="I33332" s="4">
        <v>44000</v>
      </c>
      <c r="J33332">
        <v>360400</v>
      </c>
      <c r="K33332" t="s">
        <v>20163</v>
      </c>
      <c r="L33332" t="s">
        <v>20164</v>
      </c>
      <c r="M33332" t="s">
        <v>19293</v>
      </c>
      <c r="N33332" t="s">
        <v>1577</v>
      </c>
    </row>
    <row r="33333" spans="1:14" x14ac:dyDescent="0.25">
      <c r="A33333">
        <f t="shared" si="520"/>
        <v>33331</v>
      </c>
      <c r="B33333">
        <v>226</v>
      </c>
      <c r="C33333" t="s">
        <v>3</v>
      </c>
      <c r="D33333" t="s">
        <v>20170</v>
      </c>
      <c r="E33333">
        <v>2</v>
      </c>
      <c r="F33333">
        <v>26.91</v>
      </c>
      <c r="G33333">
        <v>15</v>
      </c>
      <c r="H33333" t="s">
        <v>9</v>
      </c>
      <c r="I33333" s="4">
        <v>44007</v>
      </c>
      <c r="J33333">
        <v>290000</v>
      </c>
      <c r="K33333" t="s">
        <v>20163</v>
      </c>
      <c r="L33333" t="s">
        <v>20164</v>
      </c>
      <c r="M33333" t="s">
        <v>19293</v>
      </c>
      <c r="N33333" t="s">
        <v>1577</v>
      </c>
    </row>
    <row r="33334" spans="1:14" x14ac:dyDescent="0.25">
      <c r="A33334">
        <f t="shared" si="520"/>
        <v>33332</v>
      </c>
      <c r="B33334">
        <v>19</v>
      </c>
      <c r="C33334" t="s">
        <v>3</v>
      </c>
      <c r="D33334" t="s">
        <v>20191</v>
      </c>
      <c r="E33334">
        <v>2</v>
      </c>
      <c r="F33334">
        <v>37.299999999999997</v>
      </c>
      <c r="G33334">
        <v>43</v>
      </c>
      <c r="H33334" t="s">
        <v>9</v>
      </c>
      <c r="I33334" s="4">
        <v>44001</v>
      </c>
      <c r="J33334">
        <v>450000</v>
      </c>
      <c r="K33334" t="s">
        <v>20163</v>
      </c>
      <c r="L33334" t="s">
        <v>20164</v>
      </c>
      <c r="M33334" t="s">
        <v>19293</v>
      </c>
      <c r="N33334" t="s">
        <v>1577</v>
      </c>
    </row>
    <row r="33335" spans="1:14" x14ac:dyDescent="0.25">
      <c r="A33335">
        <f t="shared" si="520"/>
        <v>33333</v>
      </c>
      <c r="B33335">
        <v>21</v>
      </c>
      <c r="C33335" t="s">
        <v>3</v>
      </c>
      <c r="D33335" t="s">
        <v>20165</v>
      </c>
      <c r="E33335">
        <v>1</v>
      </c>
      <c r="F33335">
        <v>26.85</v>
      </c>
      <c r="G33335">
        <v>10</v>
      </c>
      <c r="H33335" t="s">
        <v>9</v>
      </c>
      <c r="I33335" s="4">
        <v>44007</v>
      </c>
      <c r="J33335">
        <v>284000</v>
      </c>
      <c r="K33335" t="s">
        <v>20163</v>
      </c>
      <c r="L33335" t="s">
        <v>20164</v>
      </c>
      <c r="M33335" t="s">
        <v>19293</v>
      </c>
      <c r="N33335" t="s">
        <v>1577</v>
      </c>
    </row>
    <row r="33336" spans="1:14" x14ac:dyDescent="0.25">
      <c r="A33336">
        <f t="shared" si="520"/>
        <v>33334</v>
      </c>
      <c r="B33336">
        <v>7</v>
      </c>
      <c r="C33336" t="s">
        <v>3</v>
      </c>
      <c r="D33336" t="s">
        <v>20193</v>
      </c>
      <c r="E33336">
        <v>3</v>
      </c>
      <c r="F33336">
        <v>62.45</v>
      </c>
      <c r="G33336">
        <v>63</v>
      </c>
      <c r="H33336" t="s">
        <v>9</v>
      </c>
      <c r="I33336" s="4">
        <v>43994</v>
      </c>
      <c r="J33336">
        <v>807500</v>
      </c>
      <c r="K33336" t="s">
        <v>20163</v>
      </c>
      <c r="L33336" t="s">
        <v>20164</v>
      </c>
      <c r="M33336" t="s">
        <v>19293</v>
      </c>
      <c r="N33336" t="s">
        <v>1577</v>
      </c>
    </row>
    <row r="33337" spans="1:14" x14ac:dyDescent="0.25">
      <c r="A33337">
        <f t="shared" si="520"/>
        <v>33335</v>
      </c>
      <c r="B33337">
        <v>1</v>
      </c>
      <c r="C33337" t="s">
        <v>3</v>
      </c>
      <c r="D33337" t="s">
        <v>20249</v>
      </c>
      <c r="E33337">
        <v>1</v>
      </c>
      <c r="F33337">
        <v>27.25</v>
      </c>
      <c r="G33337">
        <v>26</v>
      </c>
      <c r="H33337" t="s">
        <v>9</v>
      </c>
      <c r="I33337" s="4">
        <v>43993</v>
      </c>
      <c r="J33337">
        <v>221130</v>
      </c>
      <c r="K33337" t="s">
        <v>20163</v>
      </c>
      <c r="L33337" t="s">
        <v>20164</v>
      </c>
      <c r="M33337" t="s">
        <v>19293</v>
      </c>
      <c r="N33337" t="s">
        <v>1577</v>
      </c>
    </row>
    <row r="33338" spans="1:14" x14ac:dyDescent="0.25">
      <c r="A33338">
        <f t="shared" si="520"/>
        <v>33336</v>
      </c>
      <c r="B33338">
        <v>16</v>
      </c>
      <c r="C33338" t="s">
        <v>3</v>
      </c>
      <c r="D33338" t="s">
        <v>20263</v>
      </c>
      <c r="E33338">
        <v>2</v>
      </c>
      <c r="F33338">
        <v>38.42</v>
      </c>
      <c r="G33338">
        <v>36</v>
      </c>
      <c r="H33338" t="s">
        <v>9</v>
      </c>
      <c r="I33338" s="4">
        <v>44012</v>
      </c>
      <c r="J33338">
        <v>424000</v>
      </c>
      <c r="K33338" t="s">
        <v>20163</v>
      </c>
      <c r="L33338" t="s">
        <v>20164</v>
      </c>
      <c r="M33338" t="s">
        <v>19293</v>
      </c>
      <c r="N33338" t="s">
        <v>1577</v>
      </c>
    </row>
    <row r="33339" spans="1:14" x14ac:dyDescent="0.25">
      <c r="A33339">
        <f t="shared" si="520"/>
        <v>33337</v>
      </c>
      <c r="B33339">
        <v>13</v>
      </c>
      <c r="C33339" t="s">
        <v>1373</v>
      </c>
      <c r="D33339" t="s">
        <v>20168</v>
      </c>
      <c r="E33339">
        <v>1</v>
      </c>
      <c r="F33339">
        <v>19.690000000000001</v>
      </c>
      <c r="G33339">
        <v>28</v>
      </c>
      <c r="H33339" t="s">
        <v>9</v>
      </c>
      <c r="I33339" s="4">
        <v>44012</v>
      </c>
      <c r="J33339">
        <v>152312</v>
      </c>
      <c r="K33339" t="s">
        <v>20163</v>
      </c>
      <c r="L33339" t="s">
        <v>20164</v>
      </c>
      <c r="M33339" t="s">
        <v>19293</v>
      </c>
      <c r="N33339" t="s">
        <v>1577</v>
      </c>
    </row>
    <row r="33340" spans="1:14" x14ac:dyDescent="0.25">
      <c r="A33340">
        <f t="shared" si="520"/>
        <v>33338</v>
      </c>
      <c r="B33340">
        <v>43</v>
      </c>
      <c r="C33340" t="s">
        <v>3</v>
      </c>
      <c r="D33340" t="s">
        <v>2436</v>
      </c>
      <c r="E33340">
        <v>1</v>
      </c>
      <c r="F33340">
        <v>29.19</v>
      </c>
      <c r="G33340">
        <v>28</v>
      </c>
      <c r="H33340" t="s">
        <v>9</v>
      </c>
      <c r="I33340" s="4">
        <v>43993</v>
      </c>
      <c r="J33340">
        <v>263769.84000000003</v>
      </c>
      <c r="K33340" t="s">
        <v>20163</v>
      </c>
      <c r="L33340" t="s">
        <v>20164</v>
      </c>
      <c r="M33340" t="s">
        <v>19293</v>
      </c>
      <c r="N33340" t="s">
        <v>1577</v>
      </c>
    </row>
    <row r="33341" spans="1:14" x14ac:dyDescent="0.25">
      <c r="A33341">
        <f t="shared" si="520"/>
        <v>33339</v>
      </c>
      <c r="B33341">
        <v>61</v>
      </c>
      <c r="C33341" t="s">
        <v>3</v>
      </c>
      <c r="D33341" t="s">
        <v>20209</v>
      </c>
      <c r="E33341">
        <v>4</v>
      </c>
      <c r="F33341">
        <v>84.04</v>
      </c>
      <c r="G33341">
        <v>81</v>
      </c>
      <c r="H33341" t="s">
        <v>9</v>
      </c>
      <c r="I33341" s="4">
        <v>44012</v>
      </c>
      <c r="J33341">
        <v>928000</v>
      </c>
      <c r="K33341" t="s">
        <v>20163</v>
      </c>
      <c r="L33341" t="s">
        <v>20164</v>
      </c>
      <c r="M33341" t="s">
        <v>19293</v>
      </c>
      <c r="N33341" t="s">
        <v>1577</v>
      </c>
    </row>
    <row r="33342" spans="1:14" x14ac:dyDescent="0.25">
      <c r="A33342">
        <f t="shared" si="520"/>
        <v>33340</v>
      </c>
      <c r="B33342">
        <v>11</v>
      </c>
      <c r="C33342" t="s">
        <v>3</v>
      </c>
      <c r="D33342" t="s">
        <v>20217</v>
      </c>
      <c r="E33342">
        <v>1</v>
      </c>
      <c r="F33342">
        <v>17.8</v>
      </c>
      <c r="G33342">
        <v>19</v>
      </c>
      <c r="H33342" t="s">
        <v>9</v>
      </c>
      <c r="I33342" s="4">
        <v>44012</v>
      </c>
      <c r="J33342">
        <v>179000</v>
      </c>
      <c r="K33342" t="s">
        <v>20163</v>
      </c>
      <c r="L33342" t="s">
        <v>20164</v>
      </c>
      <c r="M33342" t="s">
        <v>19293</v>
      </c>
      <c r="N33342" t="s">
        <v>1577</v>
      </c>
    </row>
    <row r="33343" spans="1:14" x14ac:dyDescent="0.25">
      <c r="A33343">
        <f t="shared" si="520"/>
        <v>33341</v>
      </c>
      <c r="B33343">
        <v>79</v>
      </c>
      <c r="C33343" t="s">
        <v>3</v>
      </c>
      <c r="D33343" t="s">
        <v>20171</v>
      </c>
      <c r="E33343">
        <v>2</v>
      </c>
      <c r="F33343">
        <v>41.94</v>
      </c>
      <c r="G33343">
        <v>42</v>
      </c>
      <c r="H33343" t="s">
        <v>9</v>
      </c>
      <c r="I33343" s="4">
        <v>44007</v>
      </c>
      <c r="J33343">
        <v>350000</v>
      </c>
      <c r="K33343" t="s">
        <v>20163</v>
      </c>
      <c r="L33343" t="s">
        <v>20164</v>
      </c>
      <c r="M33343" t="s">
        <v>19293</v>
      </c>
      <c r="N33343" t="s">
        <v>1577</v>
      </c>
    </row>
    <row r="33344" spans="1:14" x14ac:dyDescent="0.25">
      <c r="A33344">
        <f t="shared" si="520"/>
        <v>33342</v>
      </c>
      <c r="B33344">
        <v>86</v>
      </c>
      <c r="C33344" t="s">
        <v>3</v>
      </c>
      <c r="D33344" t="s">
        <v>20200</v>
      </c>
      <c r="E33344">
        <v>1</v>
      </c>
      <c r="F33344">
        <v>15.19</v>
      </c>
      <c r="G33344">
        <v>14</v>
      </c>
      <c r="H33344" t="s">
        <v>9</v>
      </c>
      <c r="I33344" s="4">
        <v>43992</v>
      </c>
      <c r="J33344">
        <v>148650</v>
      </c>
      <c r="K33344" t="s">
        <v>20163</v>
      </c>
      <c r="L33344" t="s">
        <v>20164</v>
      </c>
      <c r="M33344" t="s">
        <v>19293</v>
      </c>
      <c r="N33344" t="s">
        <v>1577</v>
      </c>
    </row>
    <row r="33345" spans="1:14" x14ac:dyDescent="0.25">
      <c r="A33345">
        <f t="shared" si="520"/>
        <v>33343</v>
      </c>
      <c r="B33345">
        <v>43</v>
      </c>
      <c r="C33345" t="s">
        <v>3</v>
      </c>
      <c r="D33345" t="s">
        <v>20236</v>
      </c>
      <c r="E33345">
        <v>2</v>
      </c>
      <c r="F33345">
        <v>40.700000000000003</v>
      </c>
      <c r="G33345">
        <v>42</v>
      </c>
      <c r="H33345" t="s">
        <v>9</v>
      </c>
      <c r="I33345" s="4">
        <v>44011</v>
      </c>
      <c r="J33345">
        <v>295000</v>
      </c>
      <c r="K33345" t="s">
        <v>20163</v>
      </c>
      <c r="L33345" t="s">
        <v>20164</v>
      </c>
      <c r="M33345" t="s">
        <v>19293</v>
      </c>
      <c r="N33345" t="s">
        <v>1577</v>
      </c>
    </row>
    <row r="33346" spans="1:14" x14ac:dyDescent="0.25">
      <c r="A33346">
        <f t="shared" si="520"/>
        <v>33344</v>
      </c>
      <c r="B33346">
        <v>17</v>
      </c>
      <c r="C33346" t="s">
        <v>2026</v>
      </c>
      <c r="D33346" t="s">
        <v>1133</v>
      </c>
      <c r="E33346">
        <v>2</v>
      </c>
      <c r="F33346">
        <v>40.07</v>
      </c>
      <c r="G33346">
        <v>41</v>
      </c>
      <c r="H33346" t="s">
        <v>9</v>
      </c>
      <c r="I33346" s="4">
        <v>44008</v>
      </c>
      <c r="J33346">
        <v>445000</v>
      </c>
      <c r="K33346" t="s">
        <v>20163</v>
      </c>
      <c r="L33346" t="s">
        <v>20164</v>
      </c>
      <c r="M33346" t="s">
        <v>19293</v>
      </c>
      <c r="N33346" t="s">
        <v>1577</v>
      </c>
    </row>
    <row r="33347" spans="1:14" x14ac:dyDescent="0.25">
      <c r="A33347">
        <f t="shared" si="520"/>
        <v>33345</v>
      </c>
      <c r="B33347">
        <v>222</v>
      </c>
      <c r="C33347" t="s">
        <v>3</v>
      </c>
      <c r="D33347" t="s">
        <v>20171</v>
      </c>
      <c r="E33347">
        <v>2</v>
      </c>
      <c r="F33347">
        <v>53.67</v>
      </c>
      <c r="G33347">
        <v>55</v>
      </c>
      <c r="H33347" t="s">
        <v>9</v>
      </c>
      <c r="I33347" s="4">
        <v>44007</v>
      </c>
      <c r="J33347">
        <v>505475</v>
      </c>
      <c r="K33347" t="s">
        <v>20163</v>
      </c>
      <c r="L33347" t="s">
        <v>20164</v>
      </c>
      <c r="M33347" t="s">
        <v>19293</v>
      </c>
      <c r="N33347" t="s">
        <v>1577</v>
      </c>
    </row>
    <row r="33348" spans="1:14" x14ac:dyDescent="0.25">
      <c r="A33348">
        <f t="shared" ref="A33348:A33411" si="521">A33347+1</f>
        <v>33346</v>
      </c>
      <c r="B33348">
        <v>2</v>
      </c>
      <c r="C33348" t="s">
        <v>3</v>
      </c>
      <c r="D33348" t="s">
        <v>17866</v>
      </c>
      <c r="E33348">
        <v>2</v>
      </c>
      <c r="F33348">
        <v>35.15</v>
      </c>
      <c r="G33348">
        <v>30</v>
      </c>
      <c r="H33348" t="s">
        <v>9</v>
      </c>
      <c r="I33348" s="4">
        <v>44011</v>
      </c>
      <c r="J33348">
        <v>430000</v>
      </c>
      <c r="K33348" t="s">
        <v>20163</v>
      </c>
      <c r="L33348" t="s">
        <v>20164</v>
      </c>
      <c r="M33348" t="s">
        <v>19293</v>
      </c>
      <c r="N33348" t="s">
        <v>1577</v>
      </c>
    </row>
    <row r="33349" spans="1:14" x14ac:dyDescent="0.25">
      <c r="A33349">
        <f t="shared" si="521"/>
        <v>33347</v>
      </c>
      <c r="B33349">
        <v>20</v>
      </c>
      <c r="C33349" t="s">
        <v>3</v>
      </c>
      <c r="D33349" t="s">
        <v>20263</v>
      </c>
      <c r="E33349">
        <v>2</v>
      </c>
      <c r="F33349">
        <v>36.619999999999997</v>
      </c>
      <c r="G33349">
        <v>38</v>
      </c>
      <c r="H33349" t="s">
        <v>9</v>
      </c>
      <c r="I33349" s="4">
        <v>44008</v>
      </c>
      <c r="J33349">
        <v>470000</v>
      </c>
      <c r="K33349" t="s">
        <v>20163</v>
      </c>
      <c r="L33349" t="s">
        <v>20164</v>
      </c>
      <c r="M33349" t="s">
        <v>19293</v>
      </c>
      <c r="N33349" t="s">
        <v>1577</v>
      </c>
    </row>
    <row r="33350" spans="1:14" x14ac:dyDescent="0.25">
      <c r="A33350">
        <f t="shared" si="521"/>
        <v>33348</v>
      </c>
      <c r="B33350">
        <v>139</v>
      </c>
      <c r="C33350" t="s">
        <v>3</v>
      </c>
      <c r="D33350" t="s">
        <v>20174</v>
      </c>
      <c r="E33350">
        <v>3</v>
      </c>
      <c r="F33350">
        <v>34.42</v>
      </c>
      <c r="G33350">
        <v>33</v>
      </c>
      <c r="H33350" t="s">
        <v>9</v>
      </c>
      <c r="I33350" s="4">
        <v>44007</v>
      </c>
      <c r="J33350">
        <v>372000</v>
      </c>
      <c r="K33350" t="s">
        <v>20163</v>
      </c>
      <c r="L33350" t="s">
        <v>20164</v>
      </c>
      <c r="M33350" t="s">
        <v>19293</v>
      </c>
      <c r="N33350" t="s">
        <v>1577</v>
      </c>
    </row>
    <row r="33351" spans="1:14" x14ac:dyDescent="0.25">
      <c r="A33351">
        <f t="shared" si="521"/>
        <v>33349</v>
      </c>
      <c r="B33351">
        <v>50</v>
      </c>
      <c r="C33351" t="s">
        <v>3</v>
      </c>
      <c r="D33351" t="s">
        <v>2436</v>
      </c>
      <c r="E33351">
        <v>1</v>
      </c>
      <c r="F33351">
        <v>18.309999999999999</v>
      </c>
      <c r="G33351">
        <v>18</v>
      </c>
      <c r="H33351" t="s">
        <v>9</v>
      </c>
      <c r="I33351" s="4">
        <v>43991</v>
      </c>
      <c r="J33351">
        <v>165000</v>
      </c>
      <c r="K33351" t="s">
        <v>20163</v>
      </c>
      <c r="L33351" t="s">
        <v>20164</v>
      </c>
      <c r="M33351" t="s">
        <v>19293</v>
      </c>
      <c r="N33351" t="s">
        <v>1577</v>
      </c>
    </row>
    <row r="33352" spans="1:14" x14ac:dyDescent="0.25">
      <c r="A33352">
        <f t="shared" si="521"/>
        <v>33350</v>
      </c>
      <c r="B33352">
        <v>2</v>
      </c>
      <c r="C33352" t="s">
        <v>3</v>
      </c>
      <c r="D33352" t="s">
        <v>20277</v>
      </c>
      <c r="E33352">
        <v>2</v>
      </c>
      <c r="F33352">
        <v>59.58</v>
      </c>
      <c r="G33352">
        <v>57</v>
      </c>
      <c r="H33352" t="s">
        <v>9</v>
      </c>
      <c r="I33352" s="4">
        <v>44011</v>
      </c>
      <c r="J33352">
        <v>687000</v>
      </c>
      <c r="K33352" t="s">
        <v>20163</v>
      </c>
      <c r="L33352" t="s">
        <v>20164</v>
      </c>
      <c r="M33352" t="s">
        <v>19293</v>
      </c>
      <c r="N33352" t="s">
        <v>1577</v>
      </c>
    </row>
    <row r="33353" spans="1:14" x14ac:dyDescent="0.25">
      <c r="A33353">
        <f t="shared" si="521"/>
        <v>33351</v>
      </c>
      <c r="B33353">
        <v>89</v>
      </c>
      <c r="C33353" t="s">
        <v>3</v>
      </c>
      <c r="D33353" t="s">
        <v>9682</v>
      </c>
      <c r="E33353">
        <v>2</v>
      </c>
      <c r="F33353">
        <v>36.799999999999997</v>
      </c>
      <c r="G33353">
        <v>37</v>
      </c>
      <c r="H33353" t="s">
        <v>9</v>
      </c>
      <c r="I33353" s="4">
        <v>43971</v>
      </c>
      <c r="J33353">
        <v>395000</v>
      </c>
      <c r="K33353" t="s">
        <v>20163</v>
      </c>
      <c r="L33353" t="s">
        <v>20164</v>
      </c>
      <c r="M33353" t="s">
        <v>19293</v>
      </c>
      <c r="N33353" t="s">
        <v>1577</v>
      </c>
    </row>
    <row r="33354" spans="1:14" x14ac:dyDescent="0.25">
      <c r="A33354">
        <f t="shared" si="521"/>
        <v>33352</v>
      </c>
      <c r="B33354">
        <v>9</v>
      </c>
      <c r="C33354" t="s">
        <v>3</v>
      </c>
      <c r="D33354" t="s">
        <v>20278</v>
      </c>
      <c r="E33354">
        <v>1</v>
      </c>
      <c r="F33354">
        <v>21.01</v>
      </c>
      <c r="G33354">
        <v>25</v>
      </c>
      <c r="H33354" t="s">
        <v>9</v>
      </c>
      <c r="I33354" s="4">
        <v>43833</v>
      </c>
      <c r="J33354">
        <v>196500</v>
      </c>
      <c r="K33354" t="s">
        <v>20279</v>
      </c>
      <c r="L33354" t="s">
        <v>20280</v>
      </c>
      <c r="M33354" t="s">
        <v>19293</v>
      </c>
      <c r="N33354" t="s">
        <v>1209</v>
      </c>
    </row>
    <row r="33355" spans="1:14" x14ac:dyDescent="0.25">
      <c r="A33355">
        <f t="shared" si="521"/>
        <v>33353</v>
      </c>
      <c r="B33355">
        <v>57</v>
      </c>
      <c r="C33355" t="s">
        <v>3</v>
      </c>
      <c r="D33355" t="s">
        <v>20281</v>
      </c>
      <c r="E33355">
        <v>3</v>
      </c>
      <c r="F33355">
        <v>55.23</v>
      </c>
      <c r="G33355">
        <v>85</v>
      </c>
      <c r="H33355" t="s">
        <v>9</v>
      </c>
      <c r="I33355" s="4">
        <v>43837</v>
      </c>
      <c r="J33355">
        <v>554690</v>
      </c>
      <c r="K33355" t="s">
        <v>20279</v>
      </c>
      <c r="L33355" t="s">
        <v>20280</v>
      </c>
      <c r="M33355" t="s">
        <v>19293</v>
      </c>
      <c r="N33355" t="s">
        <v>1209</v>
      </c>
    </row>
    <row r="33356" spans="1:14" x14ac:dyDescent="0.25">
      <c r="A33356">
        <f t="shared" si="521"/>
        <v>33354</v>
      </c>
      <c r="B33356">
        <v>41</v>
      </c>
      <c r="C33356" t="s">
        <v>3</v>
      </c>
      <c r="D33356" t="s">
        <v>20282</v>
      </c>
      <c r="E33356">
        <v>1</v>
      </c>
      <c r="F33356">
        <v>11.6</v>
      </c>
      <c r="G33356">
        <v>12</v>
      </c>
      <c r="H33356" t="s">
        <v>9</v>
      </c>
      <c r="I33356" s="4">
        <v>43838</v>
      </c>
      <c r="J33356">
        <v>50000</v>
      </c>
      <c r="K33356" t="s">
        <v>20279</v>
      </c>
      <c r="L33356" t="s">
        <v>20280</v>
      </c>
      <c r="M33356" t="s">
        <v>19293</v>
      </c>
      <c r="N33356" t="s">
        <v>1209</v>
      </c>
    </row>
    <row r="33357" spans="1:14" x14ac:dyDescent="0.25">
      <c r="A33357">
        <f t="shared" si="521"/>
        <v>33355</v>
      </c>
      <c r="B33357">
        <v>80</v>
      </c>
      <c r="C33357" t="s">
        <v>3</v>
      </c>
      <c r="D33357" t="s">
        <v>15920</v>
      </c>
      <c r="E33357">
        <v>4</v>
      </c>
      <c r="F33357">
        <v>75.83</v>
      </c>
      <c r="G33357">
        <v>79</v>
      </c>
      <c r="H33357" t="s">
        <v>9</v>
      </c>
      <c r="I33357" s="4">
        <v>43840</v>
      </c>
      <c r="J33357">
        <v>657000</v>
      </c>
      <c r="K33357" t="s">
        <v>20279</v>
      </c>
      <c r="L33357" t="s">
        <v>20280</v>
      </c>
      <c r="M33357" t="s">
        <v>19293</v>
      </c>
      <c r="N33357" t="s">
        <v>1209</v>
      </c>
    </row>
    <row r="33358" spans="1:14" x14ac:dyDescent="0.25">
      <c r="A33358">
        <f t="shared" si="521"/>
        <v>33356</v>
      </c>
      <c r="B33358">
        <v>59</v>
      </c>
      <c r="C33358" t="s">
        <v>3</v>
      </c>
      <c r="D33358" t="s">
        <v>3229</v>
      </c>
      <c r="E33358">
        <v>2</v>
      </c>
      <c r="F33358">
        <v>32.049999999999997</v>
      </c>
      <c r="G33358">
        <v>34</v>
      </c>
      <c r="H33358" t="s">
        <v>9</v>
      </c>
      <c r="I33358" s="4">
        <v>43838</v>
      </c>
      <c r="J33358">
        <v>269000</v>
      </c>
      <c r="K33358" t="s">
        <v>20283</v>
      </c>
      <c r="L33358" t="s">
        <v>20284</v>
      </c>
      <c r="M33358" t="s">
        <v>19293</v>
      </c>
      <c r="N33358" t="s">
        <v>723</v>
      </c>
    </row>
    <row r="33359" spans="1:14" x14ac:dyDescent="0.25">
      <c r="A33359">
        <f t="shared" si="521"/>
        <v>33357</v>
      </c>
      <c r="B33359">
        <v>226</v>
      </c>
      <c r="C33359" t="s">
        <v>3</v>
      </c>
      <c r="D33359" t="s">
        <v>1943</v>
      </c>
      <c r="E33359">
        <v>5</v>
      </c>
      <c r="F33359">
        <v>66.849999999999994</v>
      </c>
      <c r="G33359">
        <v>100</v>
      </c>
      <c r="H33359" t="s">
        <v>9</v>
      </c>
      <c r="I33359" s="4">
        <v>43840</v>
      </c>
      <c r="J33359">
        <v>571000</v>
      </c>
      <c r="K33359" t="s">
        <v>20279</v>
      </c>
      <c r="L33359" t="s">
        <v>20280</v>
      </c>
      <c r="M33359" t="s">
        <v>19293</v>
      </c>
      <c r="N33359" t="s">
        <v>1209</v>
      </c>
    </row>
    <row r="33360" spans="1:14" x14ac:dyDescent="0.25">
      <c r="A33360">
        <f t="shared" si="521"/>
        <v>33358</v>
      </c>
      <c r="B33360">
        <v>4</v>
      </c>
      <c r="D33360" t="s">
        <v>20285</v>
      </c>
      <c r="E33360">
        <v>4</v>
      </c>
      <c r="F33360">
        <v>94</v>
      </c>
      <c r="G33360">
        <v>90</v>
      </c>
      <c r="H33360" t="s">
        <v>9</v>
      </c>
      <c r="I33360" s="4">
        <v>43840</v>
      </c>
      <c r="J33360">
        <v>910000</v>
      </c>
      <c r="K33360" t="s">
        <v>20279</v>
      </c>
      <c r="L33360" t="s">
        <v>20280</v>
      </c>
      <c r="M33360" t="s">
        <v>19293</v>
      </c>
      <c r="N33360" t="s">
        <v>1209</v>
      </c>
    </row>
    <row r="33361" spans="1:14" x14ac:dyDescent="0.25">
      <c r="A33361">
        <f t="shared" si="521"/>
        <v>33359</v>
      </c>
      <c r="B33361">
        <v>27</v>
      </c>
      <c r="C33361" t="s">
        <v>3</v>
      </c>
      <c r="D33361" t="s">
        <v>18107</v>
      </c>
      <c r="E33361">
        <v>3</v>
      </c>
      <c r="F33361">
        <v>48.05</v>
      </c>
      <c r="G33361">
        <v>48</v>
      </c>
      <c r="H33361" t="s">
        <v>9</v>
      </c>
      <c r="I33361" s="4">
        <v>43845</v>
      </c>
      <c r="J33361">
        <v>409150</v>
      </c>
      <c r="K33361" t="s">
        <v>20279</v>
      </c>
      <c r="L33361" t="s">
        <v>20280</v>
      </c>
      <c r="M33361" t="s">
        <v>19293</v>
      </c>
      <c r="N33361" t="s">
        <v>1209</v>
      </c>
    </row>
    <row r="33362" spans="1:14" x14ac:dyDescent="0.25">
      <c r="A33362">
        <f t="shared" si="521"/>
        <v>33360</v>
      </c>
      <c r="B33362">
        <v>48</v>
      </c>
      <c r="C33362" t="s">
        <v>3</v>
      </c>
      <c r="D33362" t="s">
        <v>20286</v>
      </c>
      <c r="E33362">
        <v>2</v>
      </c>
      <c r="F33362">
        <v>29.3</v>
      </c>
      <c r="G33362">
        <v>29</v>
      </c>
      <c r="H33362" t="s">
        <v>9</v>
      </c>
      <c r="I33362" s="4">
        <v>43843</v>
      </c>
      <c r="J33362">
        <v>245300</v>
      </c>
      <c r="K33362" t="s">
        <v>20279</v>
      </c>
      <c r="L33362" t="s">
        <v>20280</v>
      </c>
      <c r="M33362" t="s">
        <v>19293</v>
      </c>
      <c r="N33362" t="s">
        <v>1209</v>
      </c>
    </row>
    <row r="33363" spans="1:14" x14ac:dyDescent="0.25">
      <c r="A33363">
        <f t="shared" si="521"/>
        <v>33361</v>
      </c>
      <c r="B33363">
        <v>397</v>
      </c>
      <c r="C33363" t="s">
        <v>3</v>
      </c>
      <c r="D33363" t="s">
        <v>1943</v>
      </c>
      <c r="E33363">
        <v>1</v>
      </c>
      <c r="F33363">
        <v>7.93</v>
      </c>
      <c r="G33363">
        <v>9</v>
      </c>
      <c r="H33363" t="s">
        <v>9</v>
      </c>
      <c r="I33363" s="4">
        <v>43839</v>
      </c>
      <c r="J33363">
        <v>75000</v>
      </c>
      <c r="K33363" t="s">
        <v>20279</v>
      </c>
      <c r="L33363" t="s">
        <v>20280</v>
      </c>
      <c r="M33363" t="s">
        <v>19293</v>
      </c>
      <c r="N33363" t="s">
        <v>1209</v>
      </c>
    </row>
    <row r="33364" spans="1:14" x14ac:dyDescent="0.25">
      <c r="A33364">
        <f t="shared" si="521"/>
        <v>33362</v>
      </c>
      <c r="B33364">
        <v>157</v>
      </c>
      <c r="C33364" t="s">
        <v>14</v>
      </c>
      <c r="D33364" t="s">
        <v>441</v>
      </c>
      <c r="E33364">
        <v>1</v>
      </c>
      <c r="F33364">
        <v>17.170000000000002</v>
      </c>
      <c r="G33364">
        <v>17</v>
      </c>
      <c r="H33364" t="s">
        <v>9</v>
      </c>
      <c r="I33364" s="4">
        <v>43847</v>
      </c>
      <c r="J33364">
        <v>105000</v>
      </c>
      <c r="K33364" t="s">
        <v>20283</v>
      </c>
      <c r="L33364" t="s">
        <v>20284</v>
      </c>
      <c r="M33364" t="s">
        <v>19293</v>
      </c>
      <c r="N33364" t="s">
        <v>723</v>
      </c>
    </row>
    <row r="33365" spans="1:14" x14ac:dyDescent="0.25">
      <c r="A33365">
        <f t="shared" si="521"/>
        <v>33363</v>
      </c>
      <c r="B33365">
        <v>10</v>
      </c>
      <c r="C33365" t="s">
        <v>3</v>
      </c>
      <c r="D33365" t="s">
        <v>20287</v>
      </c>
      <c r="E33365">
        <v>1</v>
      </c>
      <c r="F33365">
        <v>8.3699999999999992</v>
      </c>
      <c r="G33365">
        <v>10</v>
      </c>
      <c r="H33365" t="s">
        <v>9</v>
      </c>
      <c r="I33365" s="4">
        <v>43846</v>
      </c>
      <c r="J33365">
        <v>92049</v>
      </c>
      <c r="K33365" t="s">
        <v>20283</v>
      </c>
      <c r="L33365" t="s">
        <v>20284</v>
      </c>
      <c r="M33365" t="s">
        <v>19293</v>
      </c>
      <c r="N33365" t="s">
        <v>723</v>
      </c>
    </row>
    <row r="33366" spans="1:14" x14ac:dyDescent="0.25">
      <c r="A33366">
        <f t="shared" si="521"/>
        <v>33364</v>
      </c>
      <c r="B33366">
        <v>109</v>
      </c>
      <c r="C33366" t="s">
        <v>3</v>
      </c>
      <c r="D33366" t="s">
        <v>20288</v>
      </c>
      <c r="E33366">
        <v>2</v>
      </c>
      <c r="F33366">
        <v>39.630000000000003</v>
      </c>
      <c r="G33366">
        <v>39</v>
      </c>
      <c r="H33366" t="s">
        <v>9</v>
      </c>
      <c r="I33366" s="4">
        <v>43840</v>
      </c>
      <c r="J33366">
        <v>392000</v>
      </c>
      <c r="K33366" t="s">
        <v>20283</v>
      </c>
      <c r="L33366" t="s">
        <v>20284</v>
      </c>
      <c r="M33366" t="s">
        <v>19293</v>
      </c>
      <c r="N33366" t="s">
        <v>723</v>
      </c>
    </row>
    <row r="33367" spans="1:14" x14ac:dyDescent="0.25">
      <c r="A33367">
        <f t="shared" si="521"/>
        <v>33365</v>
      </c>
      <c r="B33367">
        <v>50</v>
      </c>
      <c r="C33367" t="s">
        <v>3</v>
      </c>
      <c r="D33367" t="s">
        <v>17340</v>
      </c>
      <c r="E33367">
        <v>1</v>
      </c>
      <c r="F33367">
        <v>24.38</v>
      </c>
      <c r="G33367">
        <v>24</v>
      </c>
      <c r="H33367" t="s">
        <v>9</v>
      </c>
      <c r="I33367" s="4">
        <v>43838</v>
      </c>
      <c r="J33367">
        <v>93000</v>
      </c>
      <c r="K33367" t="s">
        <v>20283</v>
      </c>
      <c r="L33367" t="s">
        <v>20284</v>
      </c>
      <c r="M33367" t="s">
        <v>19293</v>
      </c>
      <c r="N33367" t="s">
        <v>723</v>
      </c>
    </row>
    <row r="33368" spans="1:14" x14ac:dyDescent="0.25">
      <c r="A33368">
        <f t="shared" si="521"/>
        <v>33366</v>
      </c>
      <c r="B33368">
        <v>14</v>
      </c>
      <c r="C33368" t="s">
        <v>3</v>
      </c>
      <c r="D33368" t="s">
        <v>20289</v>
      </c>
      <c r="E33368">
        <v>2</v>
      </c>
      <c r="F33368">
        <v>53.15</v>
      </c>
      <c r="G33368">
        <v>52</v>
      </c>
      <c r="H33368" t="s">
        <v>9</v>
      </c>
      <c r="I33368" s="4">
        <v>43854</v>
      </c>
      <c r="J33368">
        <v>549000</v>
      </c>
      <c r="K33368" t="s">
        <v>20279</v>
      </c>
      <c r="L33368" t="s">
        <v>20280</v>
      </c>
      <c r="M33368" t="s">
        <v>19293</v>
      </c>
      <c r="N33368" t="s">
        <v>1209</v>
      </c>
    </row>
    <row r="33369" spans="1:14" x14ac:dyDescent="0.25">
      <c r="A33369">
        <f t="shared" si="521"/>
        <v>33367</v>
      </c>
      <c r="B33369">
        <v>12</v>
      </c>
      <c r="C33369" t="s">
        <v>3</v>
      </c>
      <c r="D33369" t="s">
        <v>783</v>
      </c>
      <c r="E33369">
        <v>2</v>
      </c>
      <c r="F33369">
        <v>33.17</v>
      </c>
      <c r="G33369">
        <v>35</v>
      </c>
      <c r="H33369" t="s">
        <v>9</v>
      </c>
      <c r="I33369" s="4">
        <v>43851</v>
      </c>
      <c r="J33369">
        <v>327000</v>
      </c>
      <c r="K33369" t="s">
        <v>20283</v>
      </c>
      <c r="L33369" t="s">
        <v>20284</v>
      </c>
      <c r="M33369" t="s">
        <v>19293</v>
      </c>
      <c r="N33369" t="s">
        <v>723</v>
      </c>
    </row>
    <row r="33370" spans="1:14" x14ac:dyDescent="0.25">
      <c r="A33370">
        <f t="shared" si="521"/>
        <v>33368</v>
      </c>
      <c r="B33370">
        <v>7</v>
      </c>
      <c r="C33370" t="s">
        <v>3</v>
      </c>
      <c r="D33370" t="s">
        <v>20290</v>
      </c>
      <c r="E33370">
        <v>2</v>
      </c>
      <c r="F33370">
        <v>21.75</v>
      </c>
      <c r="G33370">
        <v>23</v>
      </c>
      <c r="H33370" t="s">
        <v>9</v>
      </c>
      <c r="I33370" s="4">
        <v>43847</v>
      </c>
      <c r="J33370">
        <v>276100</v>
      </c>
      <c r="K33370" t="s">
        <v>20283</v>
      </c>
      <c r="L33370" t="s">
        <v>20284</v>
      </c>
      <c r="M33370" t="s">
        <v>19293</v>
      </c>
      <c r="N33370" t="s">
        <v>723</v>
      </c>
    </row>
    <row r="33371" spans="1:14" x14ac:dyDescent="0.25">
      <c r="A33371">
        <f t="shared" si="521"/>
        <v>33369</v>
      </c>
      <c r="B33371">
        <v>54</v>
      </c>
      <c r="C33371" t="s">
        <v>3</v>
      </c>
      <c r="D33371" t="s">
        <v>20291</v>
      </c>
      <c r="E33371">
        <v>1</v>
      </c>
      <c r="F33371">
        <v>32.08</v>
      </c>
      <c r="G33371">
        <v>33</v>
      </c>
      <c r="H33371" t="s">
        <v>9</v>
      </c>
      <c r="I33371" s="4">
        <v>43851</v>
      </c>
      <c r="J33371">
        <v>313500</v>
      </c>
      <c r="K33371" t="s">
        <v>20279</v>
      </c>
      <c r="L33371" t="s">
        <v>20280</v>
      </c>
      <c r="M33371" t="s">
        <v>19293</v>
      </c>
      <c r="N33371" t="s">
        <v>1209</v>
      </c>
    </row>
    <row r="33372" spans="1:14" x14ac:dyDescent="0.25">
      <c r="A33372">
        <f t="shared" si="521"/>
        <v>33370</v>
      </c>
      <c r="B33372">
        <v>26</v>
      </c>
      <c r="C33372" t="s">
        <v>3</v>
      </c>
      <c r="D33372" t="s">
        <v>20292</v>
      </c>
      <c r="E33372">
        <v>2</v>
      </c>
      <c r="F33372">
        <v>21.19</v>
      </c>
      <c r="G33372">
        <v>25</v>
      </c>
      <c r="H33372" t="s">
        <v>9</v>
      </c>
      <c r="I33372" s="4">
        <v>43852</v>
      </c>
      <c r="J33372">
        <v>201500</v>
      </c>
      <c r="K33372" t="s">
        <v>20279</v>
      </c>
      <c r="L33372" t="s">
        <v>20280</v>
      </c>
      <c r="M33372" t="s">
        <v>19293</v>
      </c>
      <c r="N33372" t="s">
        <v>1209</v>
      </c>
    </row>
    <row r="33373" spans="1:14" x14ac:dyDescent="0.25">
      <c r="A33373">
        <f t="shared" si="521"/>
        <v>33371</v>
      </c>
      <c r="B33373">
        <v>52</v>
      </c>
      <c r="C33373" t="s">
        <v>3</v>
      </c>
      <c r="D33373" t="s">
        <v>17340</v>
      </c>
      <c r="E33373">
        <v>3</v>
      </c>
      <c r="F33373">
        <v>53.8</v>
      </c>
      <c r="G33373">
        <v>57</v>
      </c>
      <c r="H33373" t="s">
        <v>9</v>
      </c>
      <c r="I33373" s="4">
        <v>43847</v>
      </c>
      <c r="J33373">
        <v>449000</v>
      </c>
      <c r="K33373" t="s">
        <v>20283</v>
      </c>
      <c r="L33373" t="s">
        <v>20284</v>
      </c>
      <c r="M33373" t="s">
        <v>19293</v>
      </c>
      <c r="N33373" t="s">
        <v>723</v>
      </c>
    </row>
    <row r="33374" spans="1:14" x14ac:dyDescent="0.25">
      <c r="A33374">
        <f t="shared" si="521"/>
        <v>33372</v>
      </c>
      <c r="B33374">
        <v>14</v>
      </c>
      <c r="C33374" t="s">
        <v>3</v>
      </c>
      <c r="D33374" t="s">
        <v>19507</v>
      </c>
      <c r="E33374">
        <v>2</v>
      </c>
      <c r="F33374">
        <v>30.9</v>
      </c>
      <c r="G33374">
        <v>35</v>
      </c>
      <c r="H33374" t="s">
        <v>9</v>
      </c>
      <c r="I33374" s="4">
        <v>43838</v>
      </c>
      <c r="J33374">
        <v>325500</v>
      </c>
      <c r="K33374" t="s">
        <v>20283</v>
      </c>
      <c r="L33374" t="s">
        <v>20284</v>
      </c>
      <c r="M33374" t="s">
        <v>19293</v>
      </c>
      <c r="N33374" t="s">
        <v>723</v>
      </c>
    </row>
    <row r="33375" spans="1:14" x14ac:dyDescent="0.25">
      <c r="A33375">
        <f t="shared" si="521"/>
        <v>33373</v>
      </c>
      <c r="B33375">
        <v>77</v>
      </c>
      <c r="C33375" t="s">
        <v>3</v>
      </c>
      <c r="D33375" t="s">
        <v>20291</v>
      </c>
      <c r="E33375">
        <v>3</v>
      </c>
      <c r="F33375">
        <v>58.58</v>
      </c>
      <c r="G33375">
        <v>39</v>
      </c>
      <c r="H33375" t="s">
        <v>9</v>
      </c>
      <c r="I33375" s="4">
        <v>43851</v>
      </c>
      <c r="J33375">
        <v>552195</v>
      </c>
      <c r="K33375" t="s">
        <v>20279</v>
      </c>
      <c r="L33375" t="s">
        <v>20280</v>
      </c>
      <c r="M33375" t="s">
        <v>19293</v>
      </c>
      <c r="N33375" t="s">
        <v>1209</v>
      </c>
    </row>
    <row r="33376" spans="1:14" x14ac:dyDescent="0.25">
      <c r="A33376">
        <f t="shared" si="521"/>
        <v>33374</v>
      </c>
      <c r="B33376">
        <v>129</v>
      </c>
      <c r="C33376" t="s">
        <v>14</v>
      </c>
      <c r="D33376" t="s">
        <v>339</v>
      </c>
      <c r="E33376">
        <v>1</v>
      </c>
      <c r="F33376">
        <v>32.15</v>
      </c>
      <c r="G33376">
        <v>25</v>
      </c>
      <c r="H33376" t="s">
        <v>9</v>
      </c>
      <c r="I33376" s="4">
        <v>43852</v>
      </c>
      <c r="J33376">
        <v>303500</v>
      </c>
      <c r="K33376" t="s">
        <v>20279</v>
      </c>
      <c r="L33376" t="s">
        <v>20280</v>
      </c>
      <c r="M33376" t="s">
        <v>19293</v>
      </c>
      <c r="N33376" t="s">
        <v>1209</v>
      </c>
    </row>
    <row r="33377" spans="1:14" x14ac:dyDescent="0.25">
      <c r="A33377">
        <f t="shared" si="521"/>
        <v>33375</v>
      </c>
      <c r="B33377">
        <v>1</v>
      </c>
      <c r="C33377" t="s">
        <v>3</v>
      </c>
      <c r="D33377" t="s">
        <v>20293</v>
      </c>
      <c r="E33377">
        <v>2</v>
      </c>
      <c r="F33377">
        <v>45.65</v>
      </c>
      <c r="G33377">
        <v>45</v>
      </c>
      <c r="H33377" t="s">
        <v>9</v>
      </c>
      <c r="I33377" s="4">
        <v>43853</v>
      </c>
      <c r="J33377">
        <v>430952</v>
      </c>
      <c r="K33377" t="s">
        <v>20283</v>
      </c>
      <c r="L33377" t="s">
        <v>20284</v>
      </c>
      <c r="M33377" t="s">
        <v>19293</v>
      </c>
      <c r="N33377" t="s">
        <v>723</v>
      </c>
    </row>
    <row r="33378" spans="1:14" x14ac:dyDescent="0.25">
      <c r="A33378">
        <f t="shared" si="521"/>
        <v>33376</v>
      </c>
      <c r="B33378">
        <v>58</v>
      </c>
      <c r="C33378" t="s">
        <v>3</v>
      </c>
      <c r="D33378" t="s">
        <v>15920</v>
      </c>
      <c r="E33378">
        <v>1</v>
      </c>
      <c r="F33378">
        <v>11.48</v>
      </c>
      <c r="G33378">
        <v>14</v>
      </c>
      <c r="H33378" t="s">
        <v>9</v>
      </c>
      <c r="I33378" s="4">
        <v>43854</v>
      </c>
      <c r="J33378">
        <v>124000</v>
      </c>
      <c r="K33378" t="s">
        <v>20279</v>
      </c>
      <c r="L33378" t="s">
        <v>20280</v>
      </c>
      <c r="M33378" t="s">
        <v>19293</v>
      </c>
      <c r="N33378" t="s">
        <v>1209</v>
      </c>
    </row>
    <row r="33379" spans="1:14" x14ac:dyDescent="0.25">
      <c r="A33379">
        <f t="shared" si="521"/>
        <v>33377</v>
      </c>
      <c r="B33379">
        <v>37</v>
      </c>
      <c r="C33379" t="s">
        <v>3</v>
      </c>
      <c r="D33379" t="s">
        <v>5114</v>
      </c>
      <c r="E33379">
        <v>2</v>
      </c>
      <c r="F33379">
        <v>46.01</v>
      </c>
      <c r="G33379">
        <v>48</v>
      </c>
      <c r="H33379" t="s">
        <v>9</v>
      </c>
      <c r="I33379" s="4">
        <v>43836</v>
      </c>
      <c r="J33379">
        <v>403000</v>
      </c>
      <c r="K33379" t="s">
        <v>20279</v>
      </c>
      <c r="L33379" t="s">
        <v>20280</v>
      </c>
      <c r="M33379" t="s">
        <v>19293</v>
      </c>
      <c r="N33379" t="s">
        <v>1209</v>
      </c>
    </row>
    <row r="33380" spans="1:14" x14ac:dyDescent="0.25">
      <c r="A33380">
        <f t="shared" si="521"/>
        <v>33378</v>
      </c>
      <c r="B33380">
        <v>1</v>
      </c>
      <c r="C33380" t="s">
        <v>3</v>
      </c>
      <c r="D33380" t="s">
        <v>20294</v>
      </c>
      <c r="E33380">
        <v>2</v>
      </c>
      <c r="F33380">
        <v>39.840000000000003</v>
      </c>
      <c r="G33380">
        <v>38</v>
      </c>
      <c r="H33380" t="s">
        <v>9</v>
      </c>
      <c r="I33380" s="4">
        <v>43853</v>
      </c>
      <c r="J33380">
        <v>455000</v>
      </c>
      <c r="K33380" t="s">
        <v>20279</v>
      </c>
      <c r="L33380" t="s">
        <v>20280</v>
      </c>
      <c r="M33380" t="s">
        <v>19293</v>
      </c>
      <c r="N33380" t="s">
        <v>1209</v>
      </c>
    </row>
    <row r="33381" spans="1:14" x14ac:dyDescent="0.25">
      <c r="A33381">
        <f t="shared" si="521"/>
        <v>33379</v>
      </c>
      <c r="B33381">
        <v>36</v>
      </c>
      <c r="C33381" t="s">
        <v>3</v>
      </c>
      <c r="D33381" t="s">
        <v>16519</v>
      </c>
      <c r="E33381">
        <v>2</v>
      </c>
      <c r="F33381">
        <v>41.46</v>
      </c>
      <c r="G33381">
        <v>38</v>
      </c>
      <c r="H33381" t="s">
        <v>9</v>
      </c>
      <c r="I33381" s="4">
        <v>43860</v>
      </c>
      <c r="J33381">
        <v>394300</v>
      </c>
      <c r="K33381" t="s">
        <v>20279</v>
      </c>
      <c r="L33381" t="s">
        <v>20280</v>
      </c>
      <c r="M33381" t="s">
        <v>19293</v>
      </c>
      <c r="N33381" t="s">
        <v>1209</v>
      </c>
    </row>
    <row r="33382" spans="1:14" x14ac:dyDescent="0.25">
      <c r="A33382">
        <f t="shared" si="521"/>
        <v>33380</v>
      </c>
      <c r="B33382">
        <v>50</v>
      </c>
      <c r="C33382" t="s">
        <v>3</v>
      </c>
      <c r="D33382" t="s">
        <v>16252</v>
      </c>
      <c r="E33382">
        <v>4</v>
      </c>
      <c r="F33382">
        <v>93.61</v>
      </c>
      <c r="G33382">
        <v>96</v>
      </c>
      <c r="H33382" t="s">
        <v>9</v>
      </c>
      <c r="I33382" s="4">
        <v>43860</v>
      </c>
      <c r="J33382">
        <v>767200</v>
      </c>
      <c r="K33382" t="s">
        <v>20279</v>
      </c>
      <c r="L33382" t="s">
        <v>20280</v>
      </c>
      <c r="M33382" t="s">
        <v>19293</v>
      </c>
      <c r="N33382" t="s">
        <v>1209</v>
      </c>
    </row>
    <row r="33383" spans="1:14" x14ac:dyDescent="0.25">
      <c r="A33383">
        <f t="shared" si="521"/>
        <v>33381</v>
      </c>
      <c r="B33383">
        <v>30</v>
      </c>
      <c r="C33383" t="s">
        <v>14</v>
      </c>
      <c r="D33383" t="s">
        <v>339</v>
      </c>
      <c r="E33383">
        <v>1</v>
      </c>
      <c r="F33383">
        <v>30.32</v>
      </c>
      <c r="G33383">
        <v>30</v>
      </c>
      <c r="H33383" t="s">
        <v>9</v>
      </c>
      <c r="I33383" s="4">
        <v>43840</v>
      </c>
      <c r="J33383">
        <v>225900</v>
      </c>
      <c r="K33383" t="s">
        <v>20279</v>
      </c>
      <c r="L33383" t="s">
        <v>20280</v>
      </c>
      <c r="M33383" t="s">
        <v>19293</v>
      </c>
      <c r="N33383" t="s">
        <v>1209</v>
      </c>
    </row>
    <row r="33384" spans="1:14" x14ac:dyDescent="0.25">
      <c r="A33384">
        <f t="shared" si="521"/>
        <v>33382</v>
      </c>
      <c r="B33384">
        <v>6</v>
      </c>
      <c r="C33384" t="s">
        <v>3</v>
      </c>
      <c r="D33384" t="s">
        <v>20295</v>
      </c>
      <c r="E33384">
        <v>2</v>
      </c>
      <c r="F33384">
        <v>26.8</v>
      </c>
      <c r="G33384">
        <v>27</v>
      </c>
      <c r="H33384" t="s">
        <v>9</v>
      </c>
      <c r="I33384" s="4">
        <v>43850</v>
      </c>
      <c r="J33384">
        <v>233333.33</v>
      </c>
      <c r="K33384" t="s">
        <v>20283</v>
      </c>
      <c r="L33384" t="s">
        <v>20284</v>
      </c>
      <c r="M33384" t="s">
        <v>19293</v>
      </c>
      <c r="N33384" t="s">
        <v>723</v>
      </c>
    </row>
    <row r="33385" spans="1:14" x14ac:dyDescent="0.25">
      <c r="A33385">
        <f t="shared" si="521"/>
        <v>33383</v>
      </c>
      <c r="B33385">
        <v>2</v>
      </c>
      <c r="C33385" t="s">
        <v>3</v>
      </c>
      <c r="D33385" t="s">
        <v>20290</v>
      </c>
      <c r="E33385">
        <v>3</v>
      </c>
      <c r="F33385">
        <v>44.01</v>
      </c>
      <c r="G33385">
        <v>44</v>
      </c>
      <c r="H33385" t="s">
        <v>9</v>
      </c>
      <c r="I33385" s="4">
        <v>43854</v>
      </c>
      <c r="J33385">
        <v>422000</v>
      </c>
      <c r="K33385" t="s">
        <v>20283</v>
      </c>
      <c r="L33385" t="s">
        <v>20284</v>
      </c>
      <c r="M33385" t="s">
        <v>19293</v>
      </c>
      <c r="N33385" t="s">
        <v>723</v>
      </c>
    </row>
    <row r="33386" spans="1:14" x14ac:dyDescent="0.25">
      <c r="A33386">
        <f t="shared" si="521"/>
        <v>33384</v>
      </c>
      <c r="B33386">
        <v>98</v>
      </c>
      <c r="C33386" t="s">
        <v>14</v>
      </c>
      <c r="D33386" t="s">
        <v>20296</v>
      </c>
      <c r="E33386">
        <v>2</v>
      </c>
      <c r="F33386">
        <v>39.07</v>
      </c>
      <c r="G33386">
        <v>35</v>
      </c>
      <c r="H33386" t="s">
        <v>9</v>
      </c>
      <c r="I33386" s="4">
        <v>43859</v>
      </c>
      <c r="J33386">
        <v>404400</v>
      </c>
      <c r="K33386" t="s">
        <v>20283</v>
      </c>
      <c r="L33386" t="s">
        <v>20284</v>
      </c>
      <c r="M33386" t="s">
        <v>19293</v>
      </c>
      <c r="N33386" t="s">
        <v>723</v>
      </c>
    </row>
    <row r="33387" spans="1:14" x14ac:dyDescent="0.25">
      <c r="A33387">
        <f t="shared" si="521"/>
        <v>33385</v>
      </c>
      <c r="B33387">
        <v>23</v>
      </c>
      <c r="C33387" t="s">
        <v>3</v>
      </c>
      <c r="D33387" t="s">
        <v>17651</v>
      </c>
      <c r="E33387">
        <v>1</v>
      </c>
      <c r="F33387">
        <v>34.9</v>
      </c>
      <c r="G33387">
        <v>35</v>
      </c>
      <c r="H33387" t="s">
        <v>9</v>
      </c>
      <c r="I33387" s="4">
        <v>43845</v>
      </c>
      <c r="J33387">
        <v>284000</v>
      </c>
      <c r="K33387" t="s">
        <v>20283</v>
      </c>
      <c r="L33387" t="s">
        <v>20284</v>
      </c>
      <c r="M33387" t="s">
        <v>19293</v>
      </c>
      <c r="N33387" t="s">
        <v>723</v>
      </c>
    </row>
    <row r="33388" spans="1:14" x14ac:dyDescent="0.25">
      <c r="A33388">
        <f t="shared" si="521"/>
        <v>33386</v>
      </c>
      <c r="B33388">
        <v>13</v>
      </c>
      <c r="C33388" t="s">
        <v>14</v>
      </c>
      <c r="D33388" t="s">
        <v>339</v>
      </c>
      <c r="E33388">
        <v>4</v>
      </c>
      <c r="F33388">
        <v>85.28</v>
      </c>
      <c r="G33388">
        <v>87</v>
      </c>
      <c r="H33388" t="s">
        <v>9</v>
      </c>
      <c r="I33388" s="4">
        <v>43854</v>
      </c>
      <c r="J33388">
        <v>805500</v>
      </c>
      <c r="K33388" t="s">
        <v>20279</v>
      </c>
      <c r="L33388" t="s">
        <v>20280</v>
      </c>
      <c r="M33388" t="s">
        <v>19293</v>
      </c>
      <c r="N33388" t="s">
        <v>1209</v>
      </c>
    </row>
    <row r="33389" spans="1:14" x14ac:dyDescent="0.25">
      <c r="A33389">
        <f t="shared" si="521"/>
        <v>33387</v>
      </c>
      <c r="B33389">
        <v>7</v>
      </c>
      <c r="C33389" t="s">
        <v>3</v>
      </c>
      <c r="D33389" t="s">
        <v>13093</v>
      </c>
      <c r="E33389">
        <v>2</v>
      </c>
      <c r="F33389">
        <v>47.22</v>
      </c>
      <c r="G33389">
        <v>48</v>
      </c>
      <c r="H33389" t="s">
        <v>9</v>
      </c>
      <c r="I33389" s="4">
        <v>43852</v>
      </c>
      <c r="J33389">
        <v>346466</v>
      </c>
      <c r="K33389" t="s">
        <v>20279</v>
      </c>
      <c r="L33389" t="s">
        <v>20280</v>
      </c>
      <c r="M33389" t="s">
        <v>19293</v>
      </c>
      <c r="N33389" t="s">
        <v>1209</v>
      </c>
    </row>
    <row r="33390" spans="1:14" x14ac:dyDescent="0.25">
      <c r="A33390">
        <f t="shared" si="521"/>
        <v>33388</v>
      </c>
      <c r="B33390">
        <v>8</v>
      </c>
      <c r="C33390" t="s">
        <v>3</v>
      </c>
      <c r="D33390" t="s">
        <v>20291</v>
      </c>
      <c r="E33390">
        <v>2</v>
      </c>
      <c r="F33390">
        <v>25.91</v>
      </c>
      <c r="G33390">
        <v>24</v>
      </c>
      <c r="H33390" t="s">
        <v>9</v>
      </c>
      <c r="I33390" s="4">
        <v>43854</v>
      </c>
      <c r="J33390">
        <v>248050</v>
      </c>
      <c r="K33390" t="s">
        <v>20279</v>
      </c>
      <c r="L33390" t="s">
        <v>20280</v>
      </c>
      <c r="M33390" t="s">
        <v>19293</v>
      </c>
      <c r="N33390" t="s">
        <v>1209</v>
      </c>
    </row>
    <row r="33391" spans="1:14" x14ac:dyDescent="0.25">
      <c r="A33391">
        <f t="shared" si="521"/>
        <v>33389</v>
      </c>
      <c r="B33391">
        <v>77</v>
      </c>
      <c r="C33391" t="s">
        <v>14</v>
      </c>
      <c r="D33391" t="s">
        <v>441</v>
      </c>
      <c r="E33391">
        <v>1</v>
      </c>
      <c r="F33391">
        <v>12.65</v>
      </c>
      <c r="G33391">
        <v>12</v>
      </c>
      <c r="H33391" t="s">
        <v>9</v>
      </c>
      <c r="I33391" s="4">
        <v>43860</v>
      </c>
      <c r="J33391">
        <v>122500</v>
      </c>
      <c r="K33391" t="s">
        <v>20283</v>
      </c>
      <c r="L33391" t="s">
        <v>20284</v>
      </c>
      <c r="M33391" t="s">
        <v>19293</v>
      </c>
      <c r="N33391" t="s">
        <v>723</v>
      </c>
    </row>
    <row r="33392" spans="1:14" x14ac:dyDescent="0.25">
      <c r="A33392">
        <f t="shared" si="521"/>
        <v>33390</v>
      </c>
      <c r="B33392">
        <v>56</v>
      </c>
      <c r="C33392" t="s">
        <v>3</v>
      </c>
      <c r="D33392" t="s">
        <v>13093</v>
      </c>
      <c r="E33392">
        <v>2</v>
      </c>
      <c r="F33392">
        <v>48.74</v>
      </c>
      <c r="G33392">
        <v>49</v>
      </c>
      <c r="H33392" t="s">
        <v>9</v>
      </c>
      <c r="I33392" s="4">
        <v>43857</v>
      </c>
      <c r="J33392">
        <v>487000</v>
      </c>
      <c r="K33392" t="s">
        <v>20279</v>
      </c>
      <c r="L33392" t="s">
        <v>20280</v>
      </c>
      <c r="M33392" t="s">
        <v>19293</v>
      </c>
      <c r="N33392" t="s">
        <v>1209</v>
      </c>
    </row>
    <row r="33393" spans="1:14" x14ac:dyDescent="0.25">
      <c r="A33393">
        <f t="shared" si="521"/>
        <v>33391</v>
      </c>
      <c r="B33393">
        <v>54</v>
      </c>
      <c r="C33393" t="s">
        <v>3</v>
      </c>
      <c r="D33393" t="s">
        <v>20297</v>
      </c>
      <c r="E33393">
        <v>3</v>
      </c>
      <c r="F33393">
        <v>77.78</v>
      </c>
      <c r="G33393">
        <v>72</v>
      </c>
      <c r="H33393" t="s">
        <v>9</v>
      </c>
      <c r="I33393" s="4">
        <v>43854</v>
      </c>
      <c r="J33393">
        <v>612500</v>
      </c>
      <c r="K33393" t="s">
        <v>20279</v>
      </c>
      <c r="L33393" t="s">
        <v>20280</v>
      </c>
      <c r="M33393" t="s">
        <v>19293</v>
      </c>
      <c r="N33393" t="s">
        <v>1209</v>
      </c>
    </row>
    <row r="33394" spans="1:14" x14ac:dyDescent="0.25">
      <c r="A33394">
        <f t="shared" si="521"/>
        <v>33392</v>
      </c>
      <c r="B33394">
        <v>3</v>
      </c>
      <c r="C33394" t="s">
        <v>3</v>
      </c>
      <c r="D33394" t="s">
        <v>20298</v>
      </c>
      <c r="E33394">
        <v>3</v>
      </c>
      <c r="F33394">
        <v>64.61</v>
      </c>
      <c r="G33394">
        <v>63</v>
      </c>
      <c r="H33394" t="s">
        <v>9</v>
      </c>
      <c r="I33394" s="4">
        <v>43847</v>
      </c>
      <c r="J33394">
        <v>632000</v>
      </c>
      <c r="K33394" t="s">
        <v>20279</v>
      </c>
      <c r="L33394" t="s">
        <v>20280</v>
      </c>
      <c r="M33394" t="s">
        <v>19293</v>
      </c>
      <c r="N33394" t="s">
        <v>1209</v>
      </c>
    </row>
    <row r="33395" spans="1:14" x14ac:dyDescent="0.25">
      <c r="A33395">
        <f t="shared" si="521"/>
        <v>33393</v>
      </c>
      <c r="B33395">
        <v>18</v>
      </c>
      <c r="C33395" t="s">
        <v>3</v>
      </c>
      <c r="D33395" t="s">
        <v>20299</v>
      </c>
      <c r="E33395">
        <v>2</v>
      </c>
      <c r="F33395">
        <v>21.89</v>
      </c>
      <c r="G33395">
        <v>26</v>
      </c>
      <c r="H33395" t="s">
        <v>9</v>
      </c>
      <c r="I33395" s="4">
        <v>43857</v>
      </c>
      <c r="J33395">
        <v>238660</v>
      </c>
      <c r="K33395" t="s">
        <v>20279</v>
      </c>
      <c r="L33395" t="s">
        <v>20280</v>
      </c>
      <c r="M33395" t="s">
        <v>19293</v>
      </c>
      <c r="N33395" t="s">
        <v>1209</v>
      </c>
    </row>
    <row r="33396" spans="1:14" x14ac:dyDescent="0.25">
      <c r="A33396">
        <f t="shared" si="521"/>
        <v>33394</v>
      </c>
      <c r="B33396">
        <v>3</v>
      </c>
      <c r="C33396" t="s">
        <v>3</v>
      </c>
      <c r="D33396" t="s">
        <v>20300</v>
      </c>
      <c r="E33396">
        <v>1</v>
      </c>
      <c r="F33396">
        <v>23.62</v>
      </c>
      <c r="G33396">
        <v>29</v>
      </c>
      <c r="H33396" t="s">
        <v>9</v>
      </c>
      <c r="I33396" s="4">
        <v>43843</v>
      </c>
      <c r="J33396">
        <v>168000</v>
      </c>
      <c r="K33396" t="s">
        <v>20283</v>
      </c>
      <c r="L33396" t="s">
        <v>20284</v>
      </c>
      <c r="M33396" t="s">
        <v>19293</v>
      </c>
      <c r="N33396" t="s">
        <v>723</v>
      </c>
    </row>
    <row r="33397" spans="1:14" x14ac:dyDescent="0.25">
      <c r="A33397">
        <f t="shared" si="521"/>
        <v>33395</v>
      </c>
      <c r="B33397">
        <v>231</v>
      </c>
      <c r="C33397" t="s">
        <v>3</v>
      </c>
      <c r="D33397" t="s">
        <v>1943</v>
      </c>
      <c r="E33397">
        <v>2</v>
      </c>
      <c r="F33397">
        <v>41.03</v>
      </c>
      <c r="G33397">
        <v>41</v>
      </c>
      <c r="H33397" t="s">
        <v>9</v>
      </c>
      <c r="I33397" s="4">
        <v>43858</v>
      </c>
      <c r="J33397">
        <v>409000</v>
      </c>
      <c r="K33397" t="s">
        <v>20279</v>
      </c>
      <c r="L33397" t="s">
        <v>20280</v>
      </c>
      <c r="M33397" t="s">
        <v>19293</v>
      </c>
      <c r="N33397" t="s">
        <v>1209</v>
      </c>
    </row>
    <row r="33398" spans="1:14" x14ac:dyDescent="0.25">
      <c r="A33398">
        <f t="shared" si="521"/>
        <v>33396</v>
      </c>
      <c r="B33398">
        <v>133</v>
      </c>
      <c r="C33398" t="s">
        <v>3</v>
      </c>
      <c r="D33398" t="s">
        <v>1943</v>
      </c>
      <c r="E33398">
        <v>3</v>
      </c>
      <c r="F33398">
        <v>43.7</v>
      </c>
      <c r="G33398">
        <v>44</v>
      </c>
      <c r="H33398" t="s">
        <v>9</v>
      </c>
      <c r="I33398" s="4">
        <v>43838</v>
      </c>
      <c r="J33398">
        <v>438750</v>
      </c>
      <c r="K33398" t="s">
        <v>20279</v>
      </c>
      <c r="L33398" t="s">
        <v>20280</v>
      </c>
      <c r="M33398" t="s">
        <v>19293</v>
      </c>
      <c r="N33398" t="s">
        <v>1209</v>
      </c>
    </row>
    <row r="33399" spans="1:14" x14ac:dyDescent="0.25">
      <c r="A33399">
        <f t="shared" si="521"/>
        <v>33397</v>
      </c>
      <c r="B33399">
        <v>34</v>
      </c>
      <c r="C33399" t="s">
        <v>3</v>
      </c>
      <c r="D33399" t="s">
        <v>20301</v>
      </c>
      <c r="E33399">
        <v>3</v>
      </c>
      <c r="F33399">
        <v>51.04</v>
      </c>
      <c r="G33399">
        <v>54</v>
      </c>
      <c r="H33399" t="s">
        <v>9</v>
      </c>
      <c r="I33399" s="4">
        <v>43865</v>
      </c>
      <c r="J33399">
        <v>507000</v>
      </c>
      <c r="K33399" t="s">
        <v>20279</v>
      </c>
      <c r="L33399" t="s">
        <v>20280</v>
      </c>
      <c r="M33399" t="s">
        <v>19293</v>
      </c>
      <c r="N33399" t="s">
        <v>1209</v>
      </c>
    </row>
    <row r="33400" spans="1:14" x14ac:dyDescent="0.25">
      <c r="A33400">
        <f t="shared" si="521"/>
        <v>33398</v>
      </c>
      <c r="B33400">
        <v>76</v>
      </c>
      <c r="C33400" t="s">
        <v>3</v>
      </c>
      <c r="D33400" t="s">
        <v>17340</v>
      </c>
      <c r="E33400">
        <v>4</v>
      </c>
      <c r="F33400">
        <v>77</v>
      </c>
      <c r="G33400">
        <v>78</v>
      </c>
      <c r="H33400" t="s">
        <v>9</v>
      </c>
      <c r="I33400" s="4">
        <v>43854</v>
      </c>
      <c r="J33400">
        <v>206800</v>
      </c>
      <c r="K33400" t="s">
        <v>20283</v>
      </c>
      <c r="L33400" t="s">
        <v>20284</v>
      </c>
      <c r="M33400" t="s">
        <v>19293</v>
      </c>
      <c r="N33400" t="s">
        <v>723</v>
      </c>
    </row>
    <row r="33401" spans="1:14" x14ac:dyDescent="0.25">
      <c r="A33401">
        <f t="shared" si="521"/>
        <v>33399</v>
      </c>
      <c r="B33401">
        <v>44</v>
      </c>
      <c r="C33401" t="s">
        <v>3</v>
      </c>
      <c r="D33401" t="s">
        <v>13769</v>
      </c>
      <c r="E33401">
        <v>1</v>
      </c>
      <c r="F33401">
        <v>33.64</v>
      </c>
      <c r="G33401">
        <v>34</v>
      </c>
      <c r="H33401" t="s">
        <v>9</v>
      </c>
      <c r="I33401" s="4">
        <v>43860</v>
      </c>
      <c r="J33401">
        <v>1291000</v>
      </c>
      <c r="K33401" t="s">
        <v>20283</v>
      </c>
      <c r="L33401" t="s">
        <v>20284</v>
      </c>
      <c r="M33401" t="s">
        <v>19293</v>
      </c>
      <c r="N33401" t="s">
        <v>723</v>
      </c>
    </row>
    <row r="33402" spans="1:14" x14ac:dyDescent="0.25">
      <c r="A33402">
        <f t="shared" si="521"/>
        <v>33400</v>
      </c>
      <c r="B33402">
        <v>67</v>
      </c>
      <c r="C33402" t="s">
        <v>3</v>
      </c>
      <c r="D33402" t="s">
        <v>19676</v>
      </c>
      <c r="E33402">
        <v>3</v>
      </c>
      <c r="F33402">
        <v>126.1</v>
      </c>
      <c r="G33402">
        <v>129</v>
      </c>
      <c r="H33402" t="s">
        <v>9</v>
      </c>
      <c r="I33402" s="4">
        <v>43850</v>
      </c>
      <c r="J33402">
        <v>1274095</v>
      </c>
      <c r="K33402" t="s">
        <v>20279</v>
      </c>
      <c r="L33402" t="s">
        <v>20280</v>
      </c>
      <c r="M33402" t="s">
        <v>19293</v>
      </c>
      <c r="N33402" t="s">
        <v>1209</v>
      </c>
    </row>
    <row r="33403" spans="1:14" x14ac:dyDescent="0.25">
      <c r="A33403">
        <f t="shared" si="521"/>
        <v>33401</v>
      </c>
      <c r="B33403">
        <v>80</v>
      </c>
      <c r="C33403" t="s">
        <v>3</v>
      </c>
      <c r="D33403" t="s">
        <v>280</v>
      </c>
      <c r="E33403">
        <v>3</v>
      </c>
      <c r="F33403">
        <v>39.03</v>
      </c>
      <c r="G33403">
        <v>36</v>
      </c>
      <c r="H33403" t="s">
        <v>9</v>
      </c>
      <c r="I33403" s="4">
        <v>43859</v>
      </c>
      <c r="J33403">
        <v>440824</v>
      </c>
      <c r="K33403" t="s">
        <v>20279</v>
      </c>
      <c r="L33403" t="s">
        <v>20280</v>
      </c>
      <c r="M33403" t="s">
        <v>19293</v>
      </c>
      <c r="N33403" t="s">
        <v>1209</v>
      </c>
    </row>
    <row r="33404" spans="1:14" x14ac:dyDescent="0.25">
      <c r="A33404">
        <f t="shared" si="521"/>
        <v>33402</v>
      </c>
      <c r="B33404">
        <v>97</v>
      </c>
      <c r="C33404" t="s">
        <v>3</v>
      </c>
      <c r="D33404" t="s">
        <v>280</v>
      </c>
      <c r="E33404">
        <v>3</v>
      </c>
      <c r="F33404">
        <v>67.430000000000007</v>
      </c>
      <c r="G33404">
        <v>70</v>
      </c>
      <c r="H33404" t="s">
        <v>9</v>
      </c>
      <c r="I33404" s="4">
        <v>43846</v>
      </c>
      <c r="J33404">
        <v>695000</v>
      </c>
      <c r="K33404" t="s">
        <v>20283</v>
      </c>
      <c r="L33404" t="s">
        <v>20284</v>
      </c>
      <c r="M33404" t="s">
        <v>19293</v>
      </c>
      <c r="N33404" t="s">
        <v>723</v>
      </c>
    </row>
    <row r="33405" spans="1:14" x14ac:dyDescent="0.25">
      <c r="A33405">
        <f t="shared" si="521"/>
        <v>33403</v>
      </c>
      <c r="B33405">
        <v>11</v>
      </c>
      <c r="C33405" t="s">
        <v>811</v>
      </c>
      <c r="D33405" t="s">
        <v>20302</v>
      </c>
      <c r="E33405">
        <v>2</v>
      </c>
      <c r="F33405">
        <v>55.61</v>
      </c>
      <c r="G33405">
        <v>56</v>
      </c>
      <c r="H33405" t="s">
        <v>9</v>
      </c>
      <c r="I33405" s="4">
        <v>43861</v>
      </c>
      <c r="J33405">
        <v>496200</v>
      </c>
      <c r="K33405" t="s">
        <v>20283</v>
      </c>
      <c r="L33405" t="s">
        <v>20284</v>
      </c>
      <c r="M33405" t="s">
        <v>19293</v>
      </c>
      <c r="N33405" t="s">
        <v>723</v>
      </c>
    </row>
    <row r="33406" spans="1:14" x14ac:dyDescent="0.25">
      <c r="A33406">
        <f t="shared" si="521"/>
        <v>33404</v>
      </c>
      <c r="B33406">
        <v>21</v>
      </c>
      <c r="C33406" t="s">
        <v>1373</v>
      </c>
      <c r="D33406" t="s">
        <v>339</v>
      </c>
      <c r="E33406">
        <v>3</v>
      </c>
      <c r="F33406">
        <v>60.21</v>
      </c>
      <c r="G33406">
        <v>61</v>
      </c>
      <c r="H33406" t="s">
        <v>9</v>
      </c>
      <c r="I33406" s="4">
        <v>43847</v>
      </c>
      <c r="J33406">
        <v>533800</v>
      </c>
      <c r="K33406" t="s">
        <v>20279</v>
      </c>
      <c r="L33406" t="s">
        <v>20280</v>
      </c>
      <c r="M33406" t="s">
        <v>19293</v>
      </c>
      <c r="N33406" t="s">
        <v>1209</v>
      </c>
    </row>
    <row r="33407" spans="1:14" x14ac:dyDescent="0.25">
      <c r="A33407">
        <f t="shared" si="521"/>
        <v>33405</v>
      </c>
      <c r="B33407">
        <v>3</v>
      </c>
      <c r="C33407" t="s">
        <v>2026</v>
      </c>
      <c r="D33407" t="s">
        <v>888</v>
      </c>
      <c r="E33407">
        <v>2</v>
      </c>
      <c r="F33407">
        <v>55.98</v>
      </c>
      <c r="G33407">
        <v>48</v>
      </c>
      <c r="H33407" t="s">
        <v>9</v>
      </c>
      <c r="I33407" s="4">
        <v>43854</v>
      </c>
      <c r="J33407">
        <v>1420000</v>
      </c>
      <c r="K33407" t="s">
        <v>20283</v>
      </c>
      <c r="L33407" t="s">
        <v>20284</v>
      </c>
      <c r="M33407" t="s">
        <v>19293</v>
      </c>
      <c r="N33407" t="s">
        <v>723</v>
      </c>
    </row>
    <row r="33408" spans="1:14" x14ac:dyDescent="0.25">
      <c r="A33408">
        <f t="shared" si="521"/>
        <v>33406</v>
      </c>
      <c r="B33408">
        <v>348</v>
      </c>
      <c r="C33408" t="s">
        <v>3</v>
      </c>
      <c r="D33408" t="s">
        <v>1943</v>
      </c>
      <c r="E33408">
        <v>3</v>
      </c>
      <c r="F33408">
        <v>54.85</v>
      </c>
      <c r="G33408">
        <v>54</v>
      </c>
      <c r="H33408" t="s">
        <v>9</v>
      </c>
      <c r="I33408" s="4">
        <v>43845</v>
      </c>
      <c r="J33408">
        <v>612480</v>
      </c>
      <c r="K33408" t="s">
        <v>20279</v>
      </c>
      <c r="L33408" t="s">
        <v>20280</v>
      </c>
      <c r="M33408" t="s">
        <v>19293</v>
      </c>
      <c r="N33408" t="s">
        <v>1209</v>
      </c>
    </row>
    <row r="33409" spans="1:14" x14ac:dyDescent="0.25">
      <c r="A33409">
        <f t="shared" si="521"/>
        <v>33407</v>
      </c>
      <c r="B33409">
        <v>31</v>
      </c>
      <c r="C33409" t="s">
        <v>3</v>
      </c>
      <c r="D33409" t="s">
        <v>20299</v>
      </c>
      <c r="E33409">
        <v>1</v>
      </c>
      <c r="F33409">
        <v>11.49</v>
      </c>
      <c r="G33409">
        <v>13</v>
      </c>
      <c r="H33409" t="s">
        <v>9</v>
      </c>
      <c r="I33409" s="4">
        <v>43847</v>
      </c>
      <c r="J33409">
        <v>121000</v>
      </c>
      <c r="K33409" t="s">
        <v>20279</v>
      </c>
      <c r="L33409" t="s">
        <v>20280</v>
      </c>
      <c r="M33409" t="s">
        <v>19293</v>
      </c>
      <c r="N33409" t="s">
        <v>1209</v>
      </c>
    </row>
    <row r="33410" spans="1:14" x14ac:dyDescent="0.25">
      <c r="A33410">
        <f t="shared" si="521"/>
        <v>33408</v>
      </c>
      <c r="B33410">
        <v>6</v>
      </c>
      <c r="C33410" t="s">
        <v>3</v>
      </c>
      <c r="D33410" t="s">
        <v>20303</v>
      </c>
      <c r="E33410">
        <v>3</v>
      </c>
      <c r="F33410">
        <v>52.53</v>
      </c>
      <c r="G33410">
        <v>53</v>
      </c>
      <c r="H33410" t="s">
        <v>9</v>
      </c>
      <c r="I33410" s="4">
        <v>43840</v>
      </c>
      <c r="J33410">
        <v>581500</v>
      </c>
      <c r="K33410" t="s">
        <v>20279</v>
      </c>
      <c r="L33410" t="s">
        <v>20280</v>
      </c>
      <c r="M33410" t="s">
        <v>19293</v>
      </c>
      <c r="N33410" t="s">
        <v>1209</v>
      </c>
    </row>
    <row r="33411" spans="1:14" x14ac:dyDescent="0.25">
      <c r="A33411">
        <f t="shared" si="521"/>
        <v>33409</v>
      </c>
      <c r="B33411">
        <v>153</v>
      </c>
      <c r="C33411" t="s">
        <v>3</v>
      </c>
      <c r="D33411" t="s">
        <v>20291</v>
      </c>
      <c r="E33411">
        <v>1</v>
      </c>
      <c r="F33411">
        <v>14.18</v>
      </c>
      <c r="G33411">
        <v>20</v>
      </c>
      <c r="H33411" t="s">
        <v>9</v>
      </c>
      <c r="I33411" s="4">
        <v>43864</v>
      </c>
      <c r="J33411">
        <v>134400</v>
      </c>
      <c r="K33411" t="s">
        <v>20279</v>
      </c>
      <c r="L33411" t="s">
        <v>20280</v>
      </c>
      <c r="M33411" t="s">
        <v>19293</v>
      </c>
      <c r="N33411" t="s">
        <v>1209</v>
      </c>
    </row>
    <row r="33412" spans="1:14" x14ac:dyDescent="0.25">
      <c r="A33412">
        <f t="shared" ref="A33412:A33475" si="522">A33411+1</f>
        <v>33410</v>
      </c>
      <c r="B33412">
        <v>11</v>
      </c>
      <c r="C33412" t="s">
        <v>14</v>
      </c>
      <c r="D33412" t="s">
        <v>339</v>
      </c>
      <c r="E33412">
        <v>3</v>
      </c>
      <c r="F33412">
        <v>52.04</v>
      </c>
      <c r="G33412">
        <v>55</v>
      </c>
      <c r="H33412" t="s">
        <v>9</v>
      </c>
      <c r="I33412" s="4">
        <v>43851</v>
      </c>
      <c r="J33412">
        <v>536000</v>
      </c>
      <c r="K33412" t="s">
        <v>20279</v>
      </c>
      <c r="L33412" t="s">
        <v>20280</v>
      </c>
      <c r="M33412" t="s">
        <v>19293</v>
      </c>
      <c r="N33412" t="s">
        <v>1209</v>
      </c>
    </row>
    <row r="33413" spans="1:14" x14ac:dyDescent="0.25">
      <c r="A33413">
        <f t="shared" si="522"/>
        <v>33411</v>
      </c>
      <c r="B33413">
        <v>226</v>
      </c>
      <c r="C33413" t="s">
        <v>3</v>
      </c>
      <c r="D33413" t="s">
        <v>1943</v>
      </c>
      <c r="E33413">
        <v>2</v>
      </c>
      <c r="F33413">
        <v>28.2</v>
      </c>
      <c r="G33413">
        <v>25</v>
      </c>
      <c r="H33413" t="s">
        <v>9</v>
      </c>
      <c r="I33413" s="4">
        <v>43846</v>
      </c>
      <c r="J33413">
        <v>264500</v>
      </c>
      <c r="K33413" t="s">
        <v>20279</v>
      </c>
      <c r="L33413" t="s">
        <v>20280</v>
      </c>
      <c r="M33413" t="s">
        <v>19293</v>
      </c>
      <c r="N33413" t="s">
        <v>1209</v>
      </c>
    </row>
    <row r="33414" spans="1:14" x14ac:dyDescent="0.25">
      <c r="A33414">
        <f t="shared" si="522"/>
        <v>33412</v>
      </c>
      <c r="B33414">
        <v>122</v>
      </c>
      <c r="C33414" t="s">
        <v>3</v>
      </c>
      <c r="D33414" t="s">
        <v>20291</v>
      </c>
      <c r="E33414">
        <v>2</v>
      </c>
      <c r="F33414">
        <v>60.64</v>
      </c>
      <c r="G33414">
        <v>59</v>
      </c>
      <c r="H33414" t="s">
        <v>9</v>
      </c>
      <c r="I33414" s="4">
        <v>43860</v>
      </c>
      <c r="J33414">
        <v>567000</v>
      </c>
      <c r="K33414" t="s">
        <v>20279</v>
      </c>
      <c r="L33414" t="s">
        <v>20280</v>
      </c>
      <c r="M33414" t="s">
        <v>19293</v>
      </c>
      <c r="N33414" t="s">
        <v>1209</v>
      </c>
    </row>
    <row r="33415" spans="1:14" x14ac:dyDescent="0.25">
      <c r="A33415">
        <f t="shared" si="522"/>
        <v>33413</v>
      </c>
      <c r="B33415">
        <v>17</v>
      </c>
      <c r="C33415" t="s">
        <v>3</v>
      </c>
      <c r="D33415" t="s">
        <v>20304</v>
      </c>
      <c r="E33415">
        <v>3</v>
      </c>
      <c r="F33415">
        <v>71.03</v>
      </c>
      <c r="G33415">
        <v>110</v>
      </c>
      <c r="H33415" t="s">
        <v>9</v>
      </c>
      <c r="I33415" s="4">
        <v>43847</v>
      </c>
      <c r="J33415">
        <v>837000</v>
      </c>
      <c r="K33415" t="s">
        <v>20283</v>
      </c>
      <c r="L33415" t="s">
        <v>20284</v>
      </c>
      <c r="M33415" t="s">
        <v>19293</v>
      </c>
      <c r="N33415" t="s">
        <v>723</v>
      </c>
    </row>
    <row r="33416" spans="1:14" x14ac:dyDescent="0.25">
      <c r="A33416">
        <f t="shared" si="522"/>
        <v>33414</v>
      </c>
      <c r="B33416">
        <v>94</v>
      </c>
      <c r="C33416" t="s">
        <v>3</v>
      </c>
      <c r="D33416" t="s">
        <v>15920</v>
      </c>
      <c r="E33416">
        <v>4</v>
      </c>
      <c r="F33416">
        <v>136.47</v>
      </c>
      <c r="G33416">
        <v>136</v>
      </c>
      <c r="H33416" t="s">
        <v>9</v>
      </c>
      <c r="I33416" s="4">
        <v>43865</v>
      </c>
      <c r="J33416">
        <v>1024000</v>
      </c>
      <c r="K33416" t="s">
        <v>20279</v>
      </c>
      <c r="L33416" t="s">
        <v>20280</v>
      </c>
      <c r="M33416" t="s">
        <v>19293</v>
      </c>
      <c r="N33416" t="s">
        <v>1209</v>
      </c>
    </row>
    <row r="33417" spans="1:14" x14ac:dyDescent="0.25">
      <c r="A33417">
        <f t="shared" si="522"/>
        <v>33415</v>
      </c>
      <c r="B33417">
        <v>3</v>
      </c>
      <c r="C33417" t="s">
        <v>3</v>
      </c>
      <c r="D33417" t="s">
        <v>20305</v>
      </c>
      <c r="E33417">
        <v>1</v>
      </c>
      <c r="F33417">
        <v>10.96</v>
      </c>
      <c r="G33417">
        <v>11</v>
      </c>
      <c r="H33417" t="s">
        <v>9</v>
      </c>
      <c r="I33417" s="4">
        <v>43848</v>
      </c>
      <c r="J33417">
        <v>107500</v>
      </c>
      <c r="K33417" t="s">
        <v>20283</v>
      </c>
      <c r="L33417" t="s">
        <v>20284</v>
      </c>
      <c r="M33417" t="s">
        <v>19293</v>
      </c>
      <c r="N33417" t="s">
        <v>723</v>
      </c>
    </row>
    <row r="33418" spans="1:14" x14ac:dyDescent="0.25">
      <c r="A33418">
        <f t="shared" si="522"/>
        <v>33416</v>
      </c>
      <c r="B33418">
        <v>45</v>
      </c>
      <c r="C33418" t="s">
        <v>3</v>
      </c>
      <c r="D33418" t="s">
        <v>20306</v>
      </c>
      <c r="E33418">
        <v>1</v>
      </c>
      <c r="F33418">
        <v>19.46</v>
      </c>
      <c r="G33418">
        <v>18</v>
      </c>
      <c r="H33418" t="s">
        <v>9</v>
      </c>
      <c r="I33418" s="4">
        <v>43859</v>
      </c>
      <c r="J33418">
        <v>144000</v>
      </c>
      <c r="K33418" t="s">
        <v>20283</v>
      </c>
      <c r="L33418" t="s">
        <v>20284</v>
      </c>
      <c r="M33418" t="s">
        <v>19293</v>
      </c>
      <c r="N33418" t="s">
        <v>723</v>
      </c>
    </row>
    <row r="33419" spans="1:14" x14ac:dyDescent="0.25">
      <c r="A33419">
        <f t="shared" si="522"/>
        <v>33417</v>
      </c>
      <c r="B33419">
        <v>36</v>
      </c>
      <c r="C33419" t="s">
        <v>3</v>
      </c>
      <c r="D33419" t="s">
        <v>20301</v>
      </c>
      <c r="E33419">
        <v>2</v>
      </c>
      <c r="F33419">
        <v>59.61</v>
      </c>
      <c r="G33419">
        <v>58</v>
      </c>
      <c r="H33419" t="s">
        <v>9</v>
      </c>
      <c r="I33419" s="4">
        <v>43865</v>
      </c>
      <c r="J33419">
        <v>591300</v>
      </c>
      <c r="K33419" t="s">
        <v>20279</v>
      </c>
      <c r="L33419" t="s">
        <v>20280</v>
      </c>
      <c r="M33419" t="s">
        <v>19293</v>
      </c>
      <c r="N33419" t="s">
        <v>1209</v>
      </c>
    </row>
    <row r="33420" spans="1:14" x14ac:dyDescent="0.25">
      <c r="A33420">
        <f t="shared" si="522"/>
        <v>33418</v>
      </c>
      <c r="B33420">
        <v>29</v>
      </c>
      <c r="C33420" t="s">
        <v>3</v>
      </c>
      <c r="D33420" t="s">
        <v>15920</v>
      </c>
      <c r="E33420">
        <v>2</v>
      </c>
      <c r="F33420">
        <v>57.79</v>
      </c>
      <c r="G33420">
        <v>58</v>
      </c>
      <c r="H33420" t="s">
        <v>9</v>
      </c>
      <c r="I33420" s="4">
        <v>43846</v>
      </c>
      <c r="J33420">
        <v>405140</v>
      </c>
      <c r="K33420" t="s">
        <v>20279</v>
      </c>
      <c r="L33420" t="s">
        <v>20280</v>
      </c>
      <c r="M33420" t="s">
        <v>19293</v>
      </c>
      <c r="N33420" t="s">
        <v>1209</v>
      </c>
    </row>
    <row r="33421" spans="1:14" x14ac:dyDescent="0.25">
      <c r="A33421">
        <f t="shared" si="522"/>
        <v>33419</v>
      </c>
      <c r="B33421">
        <v>155</v>
      </c>
      <c r="C33421" t="s">
        <v>3</v>
      </c>
      <c r="D33421" t="s">
        <v>20282</v>
      </c>
      <c r="E33421">
        <v>3</v>
      </c>
      <c r="F33421">
        <v>66.28</v>
      </c>
      <c r="G33421">
        <v>66</v>
      </c>
      <c r="H33421" t="s">
        <v>9</v>
      </c>
      <c r="I33421" s="4">
        <v>43861</v>
      </c>
      <c r="J33421">
        <v>628900</v>
      </c>
      <c r="K33421" t="s">
        <v>20279</v>
      </c>
      <c r="L33421" t="s">
        <v>20280</v>
      </c>
      <c r="M33421" t="s">
        <v>19293</v>
      </c>
      <c r="N33421" t="s">
        <v>1209</v>
      </c>
    </row>
    <row r="33422" spans="1:14" x14ac:dyDescent="0.25">
      <c r="A33422">
        <f t="shared" si="522"/>
        <v>33420</v>
      </c>
      <c r="B33422">
        <v>103</v>
      </c>
      <c r="C33422" t="s">
        <v>3</v>
      </c>
      <c r="D33422" t="s">
        <v>20307</v>
      </c>
      <c r="E33422">
        <v>2</v>
      </c>
      <c r="F33422">
        <v>37.07</v>
      </c>
      <c r="G33422">
        <v>37</v>
      </c>
      <c r="H33422" t="s">
        <v>9</v>
      </c>
      <c r="I33422" s="4">
        <v>43860</v>
      </c>
      <c r="J33422">
        <v>358000</v>
      </c>
      <c r="K33422" t="s">
        <v>20279</v>
      </c>
      <c r="L33422" t="s">
        <v>20280</v>
      </c>
      <c r="M33422" t="s">
        <v>19293</v>
      </c>
      <c r="N33422" t="s">
        <v>1209</v>
      </c>
    </row>
    <row r="33423" spans="1:14" x14ac:dyDescent="0.25">
      <c r="A33423">
        <f t="shared" si="522"/>
        <v>33421</v>
      </c>
      <c r="B33423">
        <v>57</v>
      </c>
      <c r="C33423" t="s">
        <v>3</v>
      </c>
      <c r="D33423" t="s">
        <v>19507</v>
      </c>
      <c r="E33423">
        <v>1</v>
      </c>
      <c r="F33423">
        <v>30.73</v>
      </c>
      <c r="G33423">
        <v>23</v>
      </c>
      <c r="H33423" t="s">
        <v>9</v>
      </c>
      <c r="I33423" s="4">
        <v>43857</v>
      </c>
      <c r="J33423">
        <v>303890</v>
      </c>
      <c r="K33423" t="s">
        <v>20283</v>
      </c>
      <c r="L33423" t="s">
        <v>20284</v>
      </c>
      <c r="M33423" t="s">
        <v>19293</v>
      </c>
      <c r="N33423" t="s">
        <v>723</v>
      </c>
    </row>
    <row r="33424" spans="1:14" x14ac:dyDescent="0.25">
      <c r="A33424">
        <f t="shared" si="522"/>
        <v>33422</v>
      </c>
      <c r="B33424">
        <v>15</v>
      </c>
      <c r="C33424" t="s">
        <v>3</v>
      </c>
      <c r="D33424" t="s">
        <v>20308</v>
      </c>
      <c r="E33424">
        <v>2</v>
      </c>
      <c r="F33424">
        <v>23.58</v>
      </c>
      <c r="G33424">
        <v>24</v>
      </c>
      <c r="H33424" t="s">
        <v>9</v>
      </c>
      <c r="I33424" s="4">
        <v>43850</v>
      </c>
      <c r="J33424">
        <v>233000</v>
      </c>
      <c r="K33424" t="s">
        <v>20283</v>
      </c>
      <c r="L33424" t="s">
        <v>20284</v>
      </c>
      <c r="M33424" t="s">
        <v>19293</v>
      </c>
      <c r="N33424" t="s">
        <v>723</v>
      </c>
    </row>
    <row r="33425" spans="1:14" x14ac:dyDescent="0.25">
      <c r="A33425">
        <f t="shared" si="522"/>
        <v>33423</v>
      </c>
      <c r="B33425">
        <v>257</v>
      </c>
      <c r="C33425" t="s">
        <v>3</v>
      </c>
      <c r="D33425" t="s">
        <v>280</v>
      </c>
      <c r="E33425">
        <v>3</v>
      </c>
      <c r="F33425">
        <v>42.95</v>
      </c>
      <c r="G33425">
        <v>52</v>
      </c>
      <c r="H33425" t="s">
        <v>9</v>
      </c>
      <c r="I33425" s="4">
        <v>43839</v>
      </c>
      <c r="J33425">
        <v>384521</v>
      </c>
      <c r="K33425" t="s">
        <v>20283</v>
      </c>
      <c r="L33425" t="s">
        <v>20284</v>
      </c>
      <c r="M33425" t="s">
        <v>19293</v>
      </c>
      <c r="N33425" t="s">
        <v>723</v>
      </c>
    </row>
    <row r="33426" spans="1:14" x14ac:dyDescent="0.25">
      <c r="A33426">
        <f t="shared" si="522"/>
        <v>33424</v>
      </c>
      <c r="B33426">
        <v>3</v>
      </c>
      <c r="C33426" t="s">
        <v>3</v>
      </c>
      <c r="D33426" t="s">
        <v>20309</v>
      </c>
      <c r="E33426">
        <v>2</v>
      </c>
      <c r="F33426">
        <v>34.880000000000003</v>
      </c>
      <c r="G33426">
        <v>36</v>
      </c>
      <c r="H33426" t="s">
        <v>9</v>
      </c>
      <c r="I33426" s="4">
        <v>43844</v>
      </c>
      <c r="J33426">
        <v>356600</v>
      </c>
      <c r="K33426" t="s">
        <v>20283</v>
      </c>
      <c r="L33426" t="s">
        <v>20284</v>
      </c>
      <c r="M33426" t="s">
        <v>19293</v>
      </c>
      <c r="N33426" t="s">
        <v>723</v>
      </c>
    </row>
    <row r="33427" spans="1:14" x14ac:dyDescent="0.25">
      <c r="A33427">
        <f t="shared" si="522"/>
        <v>33425</v>
      </c>
      <c r="B33427">
        <v>76</v>
      </c>
      <c r="C33427" t="s">
        <v>3</v>
      </c>
      <c r="D33427" t="s">
        <v>20310</v>
      </c>
      <c r="E33427">
        <v>1</v>
      </c>
      <c r="F33427">
        <v>18.03</v>
      </c>
      <c r="G33427">
        <v>20</v>
      </c>
      <c r="H33427" t="s">
        <v>9</v>
      </c>
      <c r="I33427" s="4">
        <v>43868</v>
      </c>
      <c r="J33427">
        <v>201000</v>
      </c>
      <c r="K33427" t="s">
        <v>20279</v>
      </c>
      <c r="L33427" t="s">
        <v>20280</v>
      </c>
      <c r="M33427" t="s">
        <v>19293</v>
      </c>
      <c r="N33427" t="s">
        <v>1209</v>
      </c>
    </row>
    <row r="33428" spans="1:14" x14ac:dyDescent="0.25">
      <c r="A33428">
        <f t="shared" si="522"/>
        <v>33426</v>
      </c>
      <c r="B33428">
        <v>77</v>
      </c>
      <c r="C33428" t="s">
        <v>14</v>
      </c>
      <c r="D33428" t="s">
        <v>441</v>
      </c>
      <c r="E33428">
        <v>1</v>
      </c>
      <c r="F33428">
        <v>18.21</v>
      </c>
      <c r="G33428">
        <v>18</v>
      </c>
      <c r="H33428" t="s">
        <v>9</v>
      </c>
      <c r="I33428" s="4">
        <v>43867</v>
      </c>
      <c r="J33428">
        <v>171000</v>
      </c>
      <c r="K33428" t="s">
        <v>20283</v>
      </c>
      <c r="L33428" t="s">
        <v>20284</v>
      </c>
      <c r="M33428" t="s">
        <v>19293</v>
      </c>
      <c r="N33428" t="s">
        <v>723</v>
      </c>
    </row>
    <row r="33429" spans="1:14" x14ac:dyDescent="0.25">
      <c r="A33429">
        <f t="shared" si="522"/>
        <v>33427</v>
      </c>
      <c r="B33429">
        <v>22</v>
      </c>
      <c r="C33429" t="s">
        <v>3</v>
      </c>
      <c r="D33429" t="s">
        <v>20311</v>
      </c>
      <c r="E33429">
        <v>3</v>
      </c>
      <c r="F33429">
        <v>71.260000000000005</v>
      </c>
      <c r="G33429">
        <v>75</v>
      </c>
      <c r="H33429" t="s">
        <v>9</v>
      </c>
      <c r="I33429" s="4">
        <v>43865</v>
      </c>
      <c r="J33429">
        <v>614000</v>
      </c>
      <c r="K33429" t="s">
        <v>20279</v>
      </c>
      <c r="L33429" t="s">
        <v>20280</v>
      </c>
      <c r="M33429" t="s">
        <v>19293</v>
      </c>
      <c r="N33429" t="s">
        <v>1209</v>
      </c>
    </row>
    <row r="33430" spans="1:14" x14ac:dyDescent="0.25">
      <c r="A33430">
        <f t="shared" si="522"/>
        <v>33428</v>
      </c>
      <c r="B33430">
        <v>60</v>
      </c>
      <c r="C33430" t="s">
        <v>3</v>
      </c>
      <c r="D33430" t="s">
        <v>15920</v>
      </c>
      <c r="E33430">
        <v>1</v>
      </c>
      <c r="F33430">
        <v>12.19</v>
      </c>
      <c r="G33430">
        <v>11</v>
      </c>
      <c r="H33430" t="s">
        <v>9</v>
      </c>
      <c r="I33430" s="4">
        <v>43852</v>
      </c>
      <c r="J33430">
        <v>136800</v>
      </c>
      <c r="K33430" t="s">
        <v>20279</v>
      </c>
      <c r="L33430" t="s">
        <v>20280</v>
      </c>
      <c r="M33430" t="s">
        <v>19293</v>
      </c>
      <c r="N33430" t="s">
        <v>1209</v>
      </c>
    </row>
    <row r="33431" spans="1:14" x14ac:dyDescent="0.25">
      <c r="A33431">
        <f t="shared" si="522"/>
        <v>33429</v>
      </c>
      <c r="B33431">
        <v>80</v>
      </c>
      <c r="C33431" t="s">
        <v>3</v>
      </c>
      <c r="D33431" t="s">
        <v>20288</v>
      </c>
      <c r="E33431">
        <v>5</v>
      </c>
      <c r="F33431">
        <v>84.1</v>
      </c>
      <c r="G33431">
        <v>89</v>
      </c>
      <c r="H33431" t="s">
        <v>9</v>
      </c>
      <c r="I33431" s="4">
        <v>43853</v>
      </c>
      <c r="J33431">
        <v>620000</v>
      </c>
      <c r="K33431" t="s">
        <v>20283</v>
      </c>
      <c r="L33431" t="s">
        <v>20284</v>
      </c>
      <c r="M33431" t="s">
        <v>19293</v>
      </c>
      <c r="N33431" t="s">
        <v>723</v>
      </c>
    </row>
    <row r="33432" spans="1:14" x14ac:dyDescent="0.25">
      <c r="A33432">
        <f t="shared" si="522"/>
        <v>33430</v>
      </c>
      <c r="B33432">
        <v>142</v>
      </c>
      <c r="C33432" t="s">
        <v>14</v>
      </c>
      <c r="D33432" t="s">
        <v>441</v>
      </c>
      <c r="E33432">
        <v>4</v>
      </c>
      <c r="F33432">
        <v>80.7</v>
      </c>
      <c r="G33432">
        <v>82</v>
      </c>
      <c r="H33432" t="s">
        <v>9</v>
      </c>
      <c r="I33432" s="4">
        <v>43859</v>
      </c>
      <c r="J33432">
        <v>754000</v>
      </c>
      <c r="K33432" t="s">
        <v>20283</v>
      </c>
      <c r="L33432" t="s">
        <v>20284</v>
      </c>
      <c r="M33432" t="s">
        <v>19293</v>
      </c>
      <c r="N33432" t="s">
        <v>723</v>
      </c>
    </row>
    <row r="33433" spans="1:14" x14ac:dyDescent="0.25">
      <c r="A33433">
        <f t="shared" si="522"/>
        <v>33431</v>
      </c>
      <c r="B33433">
        <v>22</v>
      </c>
      <c r="C33433" t="s">
        <v>3</v>
      </c>
      <c r="D33433" t="s">
        <v>20288</v>
      </c>
      <c r="E33433">
        <v>3</v>
      </c>
      <c r="F33433">
        <v>54.86</v>
      </c>
      <c r="G33433">
        <v>52</v>
      </c>
      <c r="H33433" t="s">
        <v>9</v>
      </c>
      <c r="I33433" s="4">
        <v>43875</v>
      </c>
      <c r="J33433">
        <v>565000</v>
      </c>
      <c r="K33433" t="s">
        <v>20283</v>
      </c>
      <c r="L33433" t="s">
        <v>20284</v>
      </c>
      <c r="M33433" t="s">
        <v>19293</v>
      </c>
      <c r="N33433" t="s">
        <v>723</v>
      </c>
    </row>
    <row r="33434" spans="1:14" x14ac:dyDescent="0.25">
      <c r="A33434">
        <f t="shared" si="522"/>
        <v>33432</v>
      </c>
      <c r="B33434">
        <v>36</v>
      </c>
      <c r="C33434" t="s">
        <v>3</v>
      </c>
      <c r="D33434" t="s">
        <v>13855</v>
      </c>
      <c r="E33434">
        <v>2</v>
      </c>
      <c r="F33434">
        <v>21.07</v>
      </c>
      <c r="G33434">
        <v>22</v>
      </c>
      <c r="H33434" t="s">
        <v>9</v>
      </c>
      <c r="I33434" s="4">
        <v>43878</v>
      </c>
      <c r="J33434">
        <v>202000</v>
      </c>
      <c r="K33434" t="s">
        <v>20279</v>
      </c>
      <c r="L33434" t="s">
        <v>20280</v>
      </c>
      <c r="M33434" t="s">
        <v>19293</v>
      </c>
      <c r="N33434" t="s">
        <v>1209</v>
      </c>
    </row>
    <row r="33435" spans="1:14" x14ac:dyDescent="0.25">
      <c r="A33435">
        <f t="shared" si="522"/>
        <v>33433</v>
      </c>
      <c r="B33435">
        <v>71</v>
      </c>
      <c r="C33435" t="s">
        <v>3</v>
      </c>
      <c r="D33435" t="s">
        <v>20297</v>
      </c>
      <c r="E33435">
        <v>1</v>
      </c>
      <c r="F33435">
        <v>22.6</v>
      </c>
      <c r="G33435">
        <v>26</v>
      </c>
      <c r="H33435" t="s">
        <v>9</v>
      </c>
      <c r="I33435" s="4">
        <v>43850</v>
      </c>
      <c r="J33435">
        <v>151500</v>
      </c>
      <c r="K33435" t="s">
        <v>20279</v>
      </c>
      <c r="L33435" t="s">
        <v>20280</v>
      </c>
      <c r="M33435" t="s">
        <v>19293</v>
      </c>
      <c r="N33435" t="s">
        <v>1209</v>
      </c>
    </row>
    <row r="33436" spans="1:14" x14ac:dyDescent="0.25">
      <c r="A33436">
        <f t="shared" si="522"/>
        <v>33434</v>
      </c>
      <c r="B33436">
        <v>99</v>
      </c>
      <c r="C33436" t="s">
        <v>14</v>
      </c>
      <c r="D33436" t="s">
        <v>441</v>
      </c>
      <c r="E33436">
        <v>2</v>
      </c>
      <c r="F33436">
        <v>40.74</v>
      </c>
      <c r="G33436">
        <v>40</v>
      </c>
      <c r="H33436" t="s">
        <v>9</v>
      </c>
      <c r="I33436" s="4">
        <v>43875</v>
      </c>
      <c r="J33436">
        <v>422900</v>
      </c>
      <c r="K33436" t="s">
        <v>20283</v>
      </c>
      <c r="L33436" t="s">
        <v>20284</v>
      </c>
      <c r="M33436" t="s">
        <v>19293</v>
      </c>
      <c r="N33436" t="s">
        <v>723</v>
      </c>
    </row>
    <row r="33437" spans="1:14" x14ac:dyDescent="0.25">
      <c r="A33437">
        <f t="shared" si="522"/>
        <v>33435</v>
      </c>
      <c r="B33437">
        <v>110</v>
      </c>
      <c r="C33437" t="s">
        <v>3</v>
      </c>
      <c r="D33437" t="s">
        <v>280</v>
      </c>
      <c r="E33437">
        <v>2</v>
      </c>
      <c r="F33437">
        <v>35.85</v>
      </c>
      <c r="G33437">
        <v>38</v>
      </c>
      <c r="H33437" t="s">
        <v>9</v>
      </c>
      <c r="I33437" s="4">
        <v>43861</v>
      </c>
      <c r="J33437">
        <v>370450</v>
      </c>
      <c r="K33437" t="s">
        <v>20279</v>
      </c>
      <c r="L33437" t="s">
        <v>20280</v>
      </c>
      <c r="M33437" t="s">
        <v>19293</v>
      </c>
      <c r="N33437" t="s">
        <v>1209</v>
      </c>
    </row>
    <row r="33438" spans="1:14" x14ac:dyDescent="0.25">
      <c r="A33438">
        <f t="shared" si="522"/>
        <v>33436</v>
      </c>
      <c r="B33438">
        <v>22</v>
      </c>
      <c r="C33438" t="s">
        <v>3</v>
      </c>
      <c r="D33438" t="s">
        <v>20312</v>
      </c>
      <c r="E33438">
        <v>1</v>
      </c>
      <c r="F33438">
        <v>19.95</v>
      </c>
      <c r="G33438">
        <v>20</v>
      </c>
      <c r="H33438" t="s">
        <v>9</v>
      </c>
      <c r="I33438" s="4">
        <v>43878</v>
      </c>
      <c r="J33438">
        <v>169000</v>
      </c>
      <c r="K33438" t="s">
        <v>20279</v>
      </c>
      <c r="L33438" t="s">
        <v>20280</v>
      </c>
      <c r="M33438" t="s">
        <v>19293</v>
      </c>
      <c r="N33438" t="s">
        <v>1209</v>
      </c>
    </row>
    <row r="33439" spans="1:14" x14ac:dyDescent="0.25">
      <c r="A33439">
        <f t="shared" si="522"/>
        <v>33437</v>
      </c>
      <c r="B33439">
        <v>5</v>
      </c>
      <c r="C33439" t="s">
        <v>3</v>
      </c>
      <c r="D33439" t="s">
        <v>1393</v>
      </c>
      <c r="E33439">
        <v>1</v>
      </c>
      <c r="F33439">
        <v>20.36</v>
      </c>
      <c r="G33439">
        <v>20</v>
      </c>
      <c r="H33439" t="s">
        <v>9</v>
      </c>
      <c r="I33439" s="4">
        <v>43878</v>
      </c>
      <c r="J33439">
        <v>177500</v>
      </c>
      <c r="K33439" t="s">
        <v>20279</v>
      </c>
      <c r="L33439" t="s">
        <v>20280</v>
      </c>
      <c r="M33439" t="s">
        <v>19293</v>
      </c>
      <c r="N33439" t="s">
        <v>1209</v>
      </c>
    </row>
    <row r="33440" spans="1:14" x14ac:dyDescent="0.25">
      <c r="A33440">
        <f t="shared" si="522"/>
        <v>33438</v>
      </c>
      <c r="B33440">
        <v>85</v>
      </c>
      <c r="C33440" t="s">
        <v>3</v>
      </c>
      <c r="D33440" t="s">
        <v>20313</v>
      </c>
      <c r="E33440">
        <v>2</v>
      </c>
      <c r="F33440">
        <v>48.34</v>
      </c>
      <c r="G33440">
        <v>48</v>
      </c>
      <c r="H33440" t="s">
        <v>9</v>
      </c>
      <c r="I33440" s="4">
        <v>43868</v>
      </c>
      <c r="J33440">
        <v>475000</v>
      </c>
      <c r="K33440" t="s">
        <v>20283</v>
      </c>
      <c r="L33440" t="s">
        <v>20284</v>
      </c>
      <c r="M33440" t="s">
        <v>19293</v>
      </c>
      <c r="N33440" t="s">
        <v>723</v>
      </c>
    </row>
    <row r="33441" spans="1:14" x14ac:dyDescent="0.25">
      <c r="A33441">
        <f t="shared" si="522"/>
        <v>33439</v>
      </c>
      <c r="B33441">
        <v>28</v>
      </c>
      <c r="C33441" t="s">
        <v>3</v>
      </c>
      <c r="D33441" t="s">
        <v>20314</v>
      </c>
      <c r="E33441">
        <v>3</v>
      </c>
      <c r="F33441">
        <v>65.89</v>
      </c>
      <c r="G33441">
        <v>63</v>
      </c>
      <c r="H33441" t="s">
        <v>9</v>
      </c>
      <c r="I33441" s="4">
        <v>43874</v>
      </c>
      <c r="J33441">
        <v>664000</v>
      </c>
      <c r="K33441" t="s">
        <v>20279</v>
      </c>
      <c r="L33441" t="s">
        <v>20280</v>
      </c>
      <c r="M33441" t="s">
        <v>19293</v>
      </c>
      <c r="N33441" t="s">
        <v>1209</v>
      </c>
    </row>
    <row r="33442" spans="1:14" x14ac:dyDescent="0.25">
      <c r="A33442">
        <f t="shared" si="522"/>
        <v>33440</v>
      </c>
      <c r="B33442">
        <v>50</v>
      </c>
      <c r="C33442" t="s">
        <v>3</v>
      </c>
      <c r="D33442" t="s">
        <v>2110</v>
      </c>
      <c r="E33442">
        <v>2</v>
      </c>
      <c r="F33442">
        <v>31.72</v>
      </c>
      <c r="G33442">
        <v>30</v>
      </c>
      <c r="H33442" t="s">
        <v>9</v>
      </c>
      <c r="I33442" s="4">
        <v>43850</v>
      </c>
      <c r="J33442">
        <v>269100</v>
      </c>
      <c r="K33442" t="s">
        <v>20283</v>
      </c>
      <c r="L33442" t="s">
        <v>20284</v>
      </c>
      <c r="M33442" t="s">
        <v>19293</v>
      </c>
      <c r="N33442" t="s">
        <v>723</v>
      </c>
    </row>
    <row r="33443" spans="1:14" x14ac:dyDescent="0.25">
      <c r="A33443">
        <f t="shared" si="522"/>
        <v>33441</v>
      </c>
      <c r="B33443">
        <v>9</v>
      </c>
      <c r="C33443" t="s">
        <v>3</v>
      </c>
      <c r="D33443" t="s">
        <v>20315</v>
      </c>
      <c r="E33443">
        <v>1</v>
      </c>
      <c r="F33443">
        <v>13.53</v>
      </c>
      <c r="G33443">
        <v>14</v>
      </c>
      <c r="H33443" t="s">
        <v>9</v>
      </c>
      <c r="I33443" s="4">
        <v>43872</v>
      </c>
      <c r="J33443">
        <v>180570</v>
      </c>
      <c r="K33443" t="s">
        <v>20279</v>
      </c>
      <c r="L33443" t="s">
        <v>20280</v>
      </c>
      <c r="M33443" t="s">
        <v>19293</v>
      </c>
      <c r="N33443" t="s">
        <v>1209</v>
      </c>
    </row>
    <row r="33444" spans="1:14" x14ac:dyDescent="0.25">
      <c r="A33444">
        <f t="shared" si="522"/>
        <v>33442</v>
      </c>
      <c r="B33444">
        <v>58</v>
      </c>
      <c r="C33444" t="s">
        <v>3</v>
      </c>
      <c r="D33444" t="s">
        <v>15920</v>
      </c>
      <c r="E33444">
        <v>1</v>
      </c>
      <c r="F33444">
        <v>16.02</v>
      </c>
      <c r="G33444">
        <v>17</v>
      </c>
      <c r="H33444" t="s">
        <v>9</v>
      </c>
      <c r="I33444" s="4">
        <v>43885</v>
      </c>
      <c r="J33444">
        <v>172380</v>
      </c>
      <c r="K33444" t="s">
        <v>20279</v>
      </c>
      <c r="L33444" t="s">
        <v>20280</v>
      </c>
      <c r="M33444" t="s">
        <v>19293</v>
      </c>
      <c r="N33444" t="s">
        <v>1209</v>
      </c>
    </row>
    <row r="33445" spans="1:14" x14ac:dyDescent="0.25">
      <c r="A33445">
        <f t="shared" si="522"/>
        <v>33443</v>
      </c>
      <c r="B33445">
        <v>69</v>
      </c>
      <c r="C33445" t="s">
        <v>14</v>
      </c>
      <c r="D33445" t="s">
        <v>339</v>
      </c>
      <c r="E33445">
        <v>3</v>
      </c>
      <c r="F33445">
        <v>43.8</v>
      </c>
      <c r="G33445">
        <v>55</v>
      </c>
      <c r="H33445" t="s">
        <v>9</v>
      </c>
      <c r="I33445" s="4">
        <v>43878</v>
      </c>
      <c r="J33445">
        <v>584958</v>
      </c>
      <c r="K33445" t="s">
        <v>20279</v>
      </c>
      <c r="L33445" t="s">
        <v>20280</v>
      </c>
      <c r="M33445" t="s">
        <v>19293</v>
      </c>
      <c r="N33445" t="s">
        <v>1209</v>
      </c>
    </row>
    <row r="33446" spans="1:14" x14ac:dyDescent="0.25">
      <c r="A33446">
        <f t="shared" si="522"/>
        <v>33444</v>
      </c>
      <c r="B33446">
        <v>15</v>
      </c>
      <c r="C33446" t="s">
        <v>3</v>
      </c>
      <c r="D33446" t="s">
        <v>19507</v>
      </c>
      <c r="E33446">
        <v>3</v>
      </c>
      <c r="F33446">
        <v>39.42</v>
      </c>
      <c r="G33446">
        <v>40</v>
      </c>
      <c r="H33446" t="s">
        <v>9</v>
      </c>
      <c r="I33446" s="4">
        <v>43864</v>
      </c>
      <c r="J33446">
        <v>317000</v>
      </c>
      <c r="K33446" t="s">
        <v>20283</v>
      </c>
      <c r="L33446" t="s">
        <v>20284</v>
      </c>
      <c r="M33446" t="s">
        <v>19293</v>
      </c>
      <c r="N33446" t="s">
        <v>723</v>
      </c>
    </row>
    <row r="33447" spans="1:14" x14ac:dyDescent="0.25">
      <c r="A33447">
        <f t="shared" si="522"/>
        <v>33445</v>
      </c>
      <c r="B33447">
        <v>8</v>
      </c>
      <c r="C33447" t="s">
        <v>14</v>
      </c>
      <c r="D33447" t="s">
        <v>20296</v>
      </c>
      <c r="E33447">
        <v>4</v>
      </c>
      <c r="F33447">
        <v>100.06</v>
      </c>
      <c r="G33447">
        <v>104</v>
      </c>
      <c r="H33447" t="s">
        <v>9</v>
      </c>
      <c r="I33447" s="4">
        <v>43867</v>
      </c>
      <c r="J33447">
        <v>1110000</v>
      </c>
      <c r="K33447" t="s">
        <v>20283</v>
      </c>
      <c r="L33447" t="s">
        <v>20284</v>
      </c>
      <c r="M33447" t="s">
        <v>19293</v>
      </c>
      <c r="N33447" t="s">
        <v>723</v>
      </c>
    </row>
    <row r="33448" spans="1:14" x14ac:dyDescent="0.25">
      <c r="A33448">
        <f t="shared" si="522"/>
        <v>33446</v>
      </c>
      <c r="B33448">
        <v>50</v>
      </c>
      <c r="C33448" t="s">
        <v>3</v>
      </c>
      <c r="D33448" t="s">
        <v>16252</v>
      </c>
      <c r="E33448">
        <v>1</v>
      </c>
      <c r="F33448">
        <v>11.8</v>
      </c>
      <c r="G33448">
        <v>11</v>
      </c>
      <c r="H33448" t="s">
        <v>9</v>
      </c>
      <c r="I33448" s="4">
        <v>43873</v>
      </c>
      <c r="J33448">
        <v>85000</v>
      </c>
      <c r="K33448" t="s">
        <v>20279</v>
      </c>
      <c r="L33448" t="s">
        <v>20280</v>
      </c>
      <c r="M33448" t="s">
        <v>19293</v>
      </c>
      <c r="N33448" t="s">
        <v>1209</v>
      </c>
    </row>
    <row r="33449" spans="1:14" x14ac:dyDescent="0.25">
      <c r="A33449">
        <f t="shared" si="522"/>
        <v>33447</v>
      </c>
      <c r="B33449">
        <v>43</v>
      </c>
      <c r="C33449" t="s">
        <v>3</v>
      </c>
      <c r="D33449" t="s">
        <v>10965</v>
      </c>
      <c r="E33449">
        <v>3</v>
      </c>
      <c r="F33449">
        <v>52.43</v>
      </c>
      <c r="G33449">
        <v>50</v>
      </c>
      <c r="H33449" t="s">
        <v>9</v>
      </c>
      <c r="I33449" s="4">
        <v>43861</v>
      </c>
      <c r="J33449">
        <v>522827</v>
      </c>
      <c r="K33449" t="s">
        <v>20283</v>
      </c>
      <c r="L33449" t="s">
        <v>20284</v>
      </c>
      <c r="M33449" t="s">
        <v>19293</v>
      </c>
      <c r="N33449" t="s">
        <v>723</v>
      </c>
    </row>
    <row r="33450" spans="1:14" x14ac:dyDescent="0.25">
      <c r="A33450">
        <f t="shared" si="522"/>
        <v>33448</v>
      </c>
      <c r="B33450">
        <v>33</v>
      </c>
      <c r="C33450" t="s">
        <v>3</v>
      </c>
      <c r="D33450" t="s">
        <v>20316</v>
      </c>
      <c r="E33450">
        <v>3</v>
      </c>
      <c r="F33450">
        <v>70.77</v>
      </c>
      <c r="G33450">
        <v>73</v>
      </c>
      <c r="H33450" t="s">
        <v>9</v>
      </c>
      <c r="I33450" s="4">
        <v>43861</v>
      </c>
      <c r="J33450">
        <v>853500</v>
      </c>
      <c r="K33450" t="s">
        <v>20283</v>
      </c>
      <c r="L33450" t="s">
        <v>20284</v>
      </c>
      <c r="M33450" t="s">
        <v>19293</v>
      </c>
      <c r="N33450" t="s">
        <v>723</v>
      </c>
    </row>
    <row r="33451" spans="1:14" x14ac:dyDescent="0.25">
      <c r="A33451">
        <f t="shared" si="522"/>
        <v>33449</v>
      </c>
      <c r="B33451">
        <v>85</v>
      </c>
      <c r="C33451" t="s">
        <v>14</v>
      </c>
      <c r="D33451" t="s">
        <v>20296</v>
      </c>
      <c r="E33451">
        <v>4</v>
      </c>
      <c r="F33451">
        <v>82.66</v>
      </c>
      <c r="G33451">
        <v>75</v>
      </c>
      <c r="H33451" t="s">
        <v>9</v>
      </c>
      <c r="I33451" s="4">
        <v>43861</v>
      </c>
      <c r="J33451">
        <v>770590</v>
      </c>
      <c r="K33451" t="s">
        <v>20283</v>
      </c>
      <c r="L33451" t="s">
        <v>20284</v>
      </c>
      <c r="M33451" t="s">
        <v>19293</v>
      </c>
      <c r="N33451" t="s">
        <v>723</v>
      </c>
    </row>
    <row r="33452" spans="1:14" x14ac:dyDescent="0.25">
      <c r="A33452">
        <f t="shared" si="522"/>
        <v>33450</v>
      </c>
      <c r="B33452">
        <v>100</v>
      </c>
      <c r="C33452" t="s">
        <v>94</v>
      </c>
      <c r="D33452" t="s">
        <v>19655</v>
      </c>
      <c r="E33452">
        <v>2</v>
      </c>
      <c r="F33452">
        <v>41.75</v>
      </c>
      <c r="G33452">
        <v>40</v>
      </c>
      <c r="H33452" t="s">
        <v>9</v>
      </c>
      <c r="I33452" s="4">
        <v>43859</v>
      </c>
      <c r="J33452">
        <v>450470</v>
      </c>
      <c r="K33452" t="s">
        <v>20279</v>
      </c>
      <c r="L33452" t="s">
        <v>20280</v>
      </c>
      <c r="M33452" t="s">
        <v>19293</v>
      </c>
      <c r="N33452" t="s">
        <v>1209</v>
      </c>
    </row>
    <row r="33453" spans="1:14" x14ac:dyDescent="0.25">
      <c r="A33453">
        <f t="shared" si="522"/>
        <v>33451</v>
      </c>
      <c r="B33453">
        <v>25</v>
      </c>
      <c r="C33453" t="s">
        <v>3</v>
      </c>
      <c r="D33453" t="s">
        <v>20317</v>
      </c>
      <c r="E33453">
        <v>2</v>
      </c>
      <c r="F33453">
        <v>29.46</v>
      </c>
      <c r="G33453">
        <v>32</v>
      </c>
      <c r="H33453" t="s">
        <v>9</v>
      </c>
      <c r="I33453" s="4">
        <v>43879</v>
      </c>
      <c r="J33453">
        <v>355000</v>
      </c>
      <c r="K33453" t="s">
        <v>20283</v>
      </c>
      <c r="L33453" t="s">
        <v>20284</v>
      </c>
      <c r="M33453" t="s">
        <v>19293</v>
      </c>
      <c r="N33453" t="s">
        <v>723</v>
      </c>
    </row>
    <row r="33454" spans="1:14" x14ac:dyDescent="0.25">
      <c r="A33454">
        <f t="shared" si="522"/>
        <v>33452</v>
      </c>
      <c r="B33454">
        <v>17</v>
      </c>
      <c r="C33454" t="s">
        <v>3</v>
      </c>
      <c r="D33454" t="s">
        <v>20318</v>
      </c>
      <c r="E33454">
        <v>1</v>
      </c>
      <c r="F33454">
        <v>27.61</v>
      </c>
      <c r="G33454">
        <v>28</v>
      </c>
      <c r="H33454" t="s">
        <v>9</v>
      </c>
      <c r="I33454" s="4">
        <v>43872</v>
      </c>
      <c r="J33454">
        <v>283000</v>
      </c>
      <c r="K33454" t="s">
        <v>20279</v>
      </c>
      <c r="L33454" t="s">
        <v>20280</v>
      </c>
      <c r="M33454" t="s">
        <v>19293</v>
      </c>
      <c r="N33454" t="s">
        <v>1209</v>
      </c>
    </row>
    <row r="33455" spans="1:14" x14ac:dyDescent="0.25">
      <c r="A33455">
        <f t="shared" si="522"/>
        <v>33453</v>
      </c>
      <c r="B33455">
        <v>60</v>
      </c>
      <c r="C33455" t="s">
        <v>3</v>
      </c>
      <c r="D33455" t="s">
        <v>20291</v>
      </c>
      <c r="E33455">
        <v>4</v>
      </c>
      <c r="F33455">
        <v>69.02</v>
      </c>
      <c r="G33455">
        <v>66</v>
      </c>
      <c r="H33455" t="s">
        <v>9</v>
      </c>
      <c r="I33455" s="4">
        <v>43871</v>
      </c>
      <c r="J33455">
        <v>611000</v>
      </c>
      <c r="K33455" t="s">
        <v>20279</v>
      </c>
      <c r="L33455" t="s">
        <v>20280</v>
      </c>
      <c r="M33455" t="s">
        <v>19293</v>
      </c>
      <c r="N33455" t="s">
        <v>1209</v>
      </c>
    </row>
    <row r="33456" spans="1:14" x14ac:dyDescent="0.25">
      <c r="A33456">
        <f t="shared" si="522"/>
        <v>33454</v>
      </c>
      <c r="B33456">
        <v>17</v>
      </c>
      <c r="C33456" t="s">
        <v>14</v>
      </c>
      <c r="D33456" t="s">
        <v>20319</v>
      </c>
      <c r="E33456">
        <v>1</v>
      </c>
      <c r="F33456">
        <v>9.24</v>
      </c>
      <c r="G33456">
        <v>11</v>
      </c>
      <c r="H33456" t="s">
        <v>9</v>
      </c>
      <c r="I33456" s="4">
        <v>43885</v>
      </c>
      <c r="J33456">
        <v>84000</v>
      </c>
      <c r="K33456" t="s">
        <v>20283</v>
      </c>
      <c r="L33456" t="s">
        <v>20284</v>
      </c>
      <c r="M33456" t="s">
        <v>19293</v>
      </c>
      <c r="N33456" t="s">
        <v>723</v>
      </c>
    </row>
    <row r="33457" spans="1:14" x14ac:dyDescent="0.25">
      <c r="A33457">
        <f t="shared" si="522"/>
        <v>33455</v>
      </c>
      <c r="B33457">
        <v>128</v>
      </c>
      <c r="C33457" t="s">
        <v>3</v>
      </c>
      <c r="D33457" t="s">
        <v>20320</v>
      </c>
      <c r="E33457">
        <v>5</v>
      </c>
      <c r="F33457">
        <v>105.4</v>
      </c>
      <c r="G33457">
        <v>105</v>
      </c>
      <c r="H33457" t="s">
        <v>9</v>
      </c>
      <c r="I33457" s="4">
        <v>43875</v>
      </c>
      <c r="J33457">
        <v>1111300</v>
      </c>
      <c r="K33457" t="s">
        <v>20279</v>
      </c>
      <c r="L33457" t="s">
        <v>20280</v>
      </c>
      <c r="M33457" t="s">
        <v>19293</v>
      </c>
      <c r="N33457" t="s">
        <v>1209</v>
      </c>
    </row>
    <row r="33458" spans="1:14" x14ac:dyDescent="0.25">
      <c r="A33458">
        <f t="shared" si="522"/>
        <v>33456</v>
      </c>
      <c r="B33458">
        <v>78</v>
      </c>
      <c r="C33458" t="s">
        <v>94</v>
      </c>
      <c r="D33458" t="s">
        <v>280</v>
      </c>
      <c r="E33458">
        <v>1</v>
      </c>
      <c r="F33458">
        <v>25.5</v>
      </c>
      <c r="G33458">
        <v>27</v>
      </c>
      <c r="H33458" t="s">
        <v>9</v>
      </c>
      <c r="I33458" s="4">
        <v>43879</v>
      </c>
      <c r="J33458">
        <v>273000</v>
      </c>
      <c r="K33458" t="s">
        <v>20279</v>
      </c>
      <c r="L33458" t="s">
        <v>20280</v>
      </c>
      <c r="M33458" t="s">
        <v>19293</v>
      </c>
      <c r="N33458" t="s">
        <v>1209</v>
      </c>
    </row>
    <row r="33459" spans="1:14" x14ac:dyDescent="0.25">
      <c r="A33459">
        <f t="shared" si="522"/>
        <v>33457</v>
      </c>
      <c r="B33459">
        <v>7</v>
      </c>
      <c r="C33459" t="s">
        <v>2744</v>
      </c>
      <c r="D33459" t="s">
        <v>20321</v>
      </c>
      <c r="E33459">
        <v>1</v>
      </c>
      <c r="F33459">
        <v>22.58</v>
      </c>
      <c r="G33459">
        <v>24</v>
      </c>
      <c r="H33459" t="s">
        <v>9</v>
      </c>
      <c r="I33459" s="4">
        <v>43866</v>
      </c>
      <c r="J33459">
        <v>223299</v>
      </c>
      <c r="K33459" t="s">
        <v>20283</v>
      </c>
      <c r="L33459" t="s">
        <v>20284</v>
      </c>
      <c r="M33459" t="s">
        <v>19293</v>
      </c>
      <c r="N33459" t="s">
        <v>723</v>
      </c>
    </row>
    <row r="33460" spans="1:14" x14ac:dyDescent="0.25">
      <c r="A33460">
        <f t="shared" si="522"/>
        <v>33458</v>
      </c>
      <c r="B33460">
        <v>15</v>
      </c>
      <c r="C33460" t="s">
        <v>14</v>
      </c>
      <c r="D33460" t="s">
        <v>441</v>
      </c>
      <c r="E33460">
        <v>1</v>
      </c>
      <c r="F33460">
        <v>10.81</v>
      </c>
      <c r="G33460">
        <v>10</v>
      </c>
      <c r="H33460" t="s">
        <v>9</v>
      </c>
      <c r="I33460" s="4">
        <v>43861</v>
      </c>
      <c r="J33460">
        <v>134000</v>
      </c>
      <c r="K33460" t="s">
        <v>20283</v>
      </c>
      <c r="L33460" t="s">
        <v>20284</v>
      </c>
      <c r="M33460" t="s">
        <v>19293</v>
      </c>
      <c r="N33460" t="s">
        <v>723</v>
      </c>
    </row>
    <row r="33461" spans="1:14" x14ac:dyDescent="0.25">
      <c r="A33461">
        <f t="shared" si="522"/>
        <v>33459</v>
      </c>
      <c r="B33461">
        <v>8</v>
      </c>
      <c r="C33461" t="s">
        <v>3</v>
      </c>
      <c r="D33461" t="s">
        <v>20322</v>
      </c>
      <c r="E33461">
        <v>1</v>
      </c>
      <c r="F33461">
        <v>16.21</v>
      </c>
      <c r="G33461">
        <v>18</v>
      </c>
      <c r="H33461" t="s">
        <v>9</v>
      </c>
      <c r="I33461" s="4">
        <v>43885</v>
      </c>
      <c r="J33461">
        <v>156000</v>
      </c>
      <c r="K33461" t="s">
        <v>20279</v>
      </c>
      <c r="L33461" t="s">
        <v>20280</v>
      </c>
      <c r="M33461" t="s">
        <v>19293</v>
      </c>
      <c r="N33461" t="s">
        <v>1209</v>
      </c>
    </row>
    <row r="33462" spans="1:14" x14ac:dyDescent="0.25">
      <c r="A33462">
        <f t="shared" si="522"/>
        <v>33460</v>
      </c>
      <c r="B33462">
        <v>92</v>
      </c>
      <c r="C33462" t="s">
        <v>14</v>
      </c>
      <c r="D33462" t="s">
        <v>10373</v>
      </c>
      <c r="E33462">
        <v>1</v>
      </c>
      <c r="F33462">
        <v>30.32</v>
      </c>
      <c r="G33462">
        <v>27</v>
      </c>
      <c r="H33462" t="s">
        <v>9</v>
      </c>
      <c r="I33462" s="4">
        <v>43880</v>
      </c>
      <c r="J33462">
        <v>279600</v>
      </c>
      <c r="K33462" t="s">
        <v>20283</v>
      </c>
      <c r="L33462" t="s">
        <v>20284</v>
      </c>
      <c r="M33462" t="s">
        <v>19293</v>
      </c>
      <c r="N33462" t="s">
        <v>723</v>
      </c>
    </row>
    <row r="33463" spans="1:14" x14ac:dyDescent="0.25">
      <c r="A33463">
        <f t="shared" si="522"/>
        <v>33461</v>
      </c>
      <c r="B33463">
        <v>7</v>
      </c>
      <c r="C33463" t="s">
        <v>3</v>
      </c>
      <c r="D33463" t="s">
        <v>20323</v>
      </c>
      <c r="E33463">
        <v>1</v>
      </c>
      <c r="F33463">
        <v>22.01</v>
      </c>
      <c r="G33463">
        <v>23</v>
      </c>
      <c r="H33463" t="s">
        <v>9</v>
      </c>
      <c r="I33463" s="4">
        <v>43868</v>
      </c>
      <c r="J33463">
        <v>160400</v>
      </c>
      <c r="K33463" t="s">
        <v>20283</v>
      </c>
      <c r="L33463" t="s">
        <v>20284</v>
      </c>
      <c r="M33463" t="s">
        <v>19293</v>
      </c>
      <c r="N33463" t="s">
        <v>723</v>
      </c>
    </row>
    <row r="33464" spans="1:14" x14ac:dyDescent="0.25">
      <c r="A33464">
        <f t="shared" si="522"/>
        <v>33462</v>
      </c>
      <c r="B33464">
        <v>100</v>
      </c>
      <c r="C33464" t="s">
        <v>14</v>
      </c>
      <c r="D33464" t="s">
        <v>441</v>
      </c>
      <c r="E33464">
        <v>3</v>
      </c>
      <c r="F33464">
        <v>59.1</v>
      </c>
      <c r="G33464">
        <v>59</v>
      </c>
      <c r="H33464" t="s">
        <v>9</v>
      </c>
      <c r="I33464" s="4">
        <v>43887</v>
      </c>
      <c r="J33464">
        <v>595000</v>
      </c>
      <c r="K33464" t="s">
        <v>20283</v>
      </c>
      <c r="L33464" t="s">
        <v>20284</v>
      </c>
      <c r="M33464" t="s">
        <v>19293</v>
      </c>
      <c r="N33464" t="s">
        <v>723</v>
      </c>
    </row>
    <row r="33465" spans="1:14" x14ac:dyDescent="0.25">
      <c r="A33465">
        <f t="shared" si="522"/>
        <v>33463</v>
      </c>
      <c r="B33465">
        <v>97</v>
      </c>
      <c r="C33465" t="s">
        <v>3</v>
      </c>
      <c r="D33465" t="s">
        <v>280</v>
      </c>
      <c r="E33465">
        <v>2</v>
      </c>
      <c r="F33465">
        <v>35.4</v>
      </c>
      <c r="G33465">
        <v>48</v>
      </c>
      <c r="H33465" t="s">
        <v>9</v>
      </c>
      <c r="I33465" s="4">
        <v>43875</v>
      </c>
      <c r="J33465">
        <v>388000</v>
      </c>
      <c r="K33465" t="s">
        <v>20283</v>
      </c>
      <c r="L33465" t="s">
        <v>20284</v>
      </c>
      <c r="M33465" t="s">
        <v>19293</v>
      </c>
      <c r="N33465" t="s">
        <v>723</v>
      </c>
    </row>
    <row r="33466" spans="1:14" x14ac:dyDescent="0.25">
      <c r="A33466">
        <f t="shared" si="522"/>
        <v>33464</v>
      </c>
      <c r="B33466">
        <v>61</v>
      </c>
      <c r="C33466" t="s">
        <v>3</v>
      </c>
      <c r="D33466" t="s">
        <v>13769</v>
      </c>
      <c r="E33466">
        <v>2</v>
      </c>
      <c r="F33466">
        <v>50.53</v>
      </c>
      <c r="G33466">
        <v>49</v>
      </c>
      <c r="H33466" t="s">
        <v>9</v>
      </c>
      <c r="I33466" s="4">
        <v>43864</v>
      </c>
      <c r="J33466">
        <v>447000</v>
      </c>
      <c r="K33466" t="s">
        <v>20283</v>
      </c>
      <c r="L33466" t="s">
        <v>20284</v>
      </c>
      <c r="M33466" t="s">
        <v>19293</v>
      </c>
      <c r="N33466" t="s">
        <v>723</v>
      </c>
    </row>
    <row r="33467" spans="1:14" x14ac:dyDescent="0.25">
      <c r="A33467">
        <f t="shared" si="522"/>
        <v>33465</v>
      </c>
      <c r="B33467">
        <v>19</v>
      </c>
      <c r="C33467" t="s">
        <v>1373</v>
      </c>
      <c r="D33467" t="s">
        <v>20324</v>
      </c>
      <c r="E33467">
        <v>1</v>
      </c>
      <c r="F33467">
        <v>13.64</v>
      </c>
      <c r="G33467">
        <v>15</v>
      </c>
      <c r="H33467" t="s">
        <v>9</v>
      </c>
      <c r="I33467" s="4">
        <v>43882</v>
      </c>
      <c r="J33467">
        <v>141000</v>
      </c>
      <c r="K33467" t="s">
        <v>20279</v>
      </c>
      <c r="L33467" t="s">
        <v>20280</v>
      </c>
      <c r="M33467" t="s">
        <v>19293</v>
      </c>
      <c r="N33467" t="s">
        <v>1209</v>
      </c>
    </row>
    <row r="33468" spans="1:14" x14ac:dyDescent="0.25">
      <c r="A33468">
        <f t="shared" si="522"/>
        <v>33466</v>
      </c>
      <c r="B33468">
        <v>12</v>
      </c>
      <c r="C33468" t="s">
        <v>1373</v>
      </c>
      <c r="D33468" t="s">
        <v>147</v>
      </c>
      <c r="E33468">
        <v>2</v>
      </c>
      <c r="F33468">
        <v>40</v>
      </c>
      <c r="G33468">
        <v>33</v>
      </c>
      <c r="H33468" t="s">
        <v>9</v>
      </c>
      <c r="I33468" s="4">
        <v>43882</v>
      </c>
      <c r="J33468">
        <v>341807</v>
      </c>
      <c r="K33468" t="s">
        <v>20279</v>
      </c>
      <c r="L33468" t="s">
        <v>20280</v>
      </c>
      <c r="M33468" t="s">
        <v>19293</v>
      </c>
      <c r="N33468" t="s">
        <v>1209</v>
      </c>
    </row>
    <row r="33469" spans="1:14" x14ac:dyDescent="0.25">
      <c r="A33469">
        <f t="shared" si="522"/>
        <v>33467</v>
      </c>
      <c r="B33469">
        <v>32</v>
      </c>
      <c r="C33469" t="s">
        <v>3</v>
      </c>
      <c r="D33469" t="s">
        <v>20301</v>
      </c>
      <c r="E33469">
        <v>2</v>
      </c>
      <c r="F33469">
        <v>52.09</v>
      </c>
      <c r="G33469">
        <v>25</v>
      </c>
      <c r="H33469" t="s">
        <v>9</v>
      </c>
      <c r="I33469" s="4">
        <v>43875</v>
      </c>
      <c r="J33469">
        <v>495000</v>
      </c>
      <c r="K33469" t="s">
        <v>20279</v>
      </c>
      <c r="L33469" t="s">
        <v>20280</v>
      </c>
      <c r="M33469" t="s">
        <v>19293</v>
      </c>
      <c r="N33469" t="s">
        <v>1209</v>
      </c>
    </row>
    <row r="33470" spans="1:14" x14ac:dyDescent="0.25">
      <c r="A33470">
        <f t="shared" si="522"/>
        <v>33468</v>
      </c>
      <c r="B33470">
        <v>31</v>
      </c>
      <c r="C33470" t="s">
        <v>3</v>
      </c>
      <c r="D33470" t="s">
        <v>20325</v>
      </c>
      <c r="E33470">
        <v>3</v>
      </c>
      <c r="F33470">
        <v>64.77</v>
      </c>
      <c r="G33470">
        <v>64</v>
      </c>
      <c r="H33470" t="s">
        <v>9</v>
      </c>
      <c r="I33470" s="4">
        <v>43875</v>
      </c>
      <c r="J33470">
        <v>469000</v>
      </c>
      <c r="K33470" t="s">
        <v>20279</v>
      </c>
      <c r="L33470" t="s">
        <v>20280</v>
      </c>
      <c r="M33470" t="s">
        <v>19293</v>
      </c>
      <c r="N33470" t="s">
        <v>1209</v>
      </c>
    </row>
    <row r="33471" spans="1:14" x14ac:dyDescent="0.25">
      <c r="A33471">
        <f t="shared" si="522"/>
        <v>33469</v>
      </c>
      <c r="B33471">
        <v>44</v>
      </c>
      <c r="C33471" t="s">
        <v>3</v>
      </c>
      <c r="D33471" t="s">
        <v>20326</v>
      </c>
      <c r="E33471">
        <v>1</v>
      </c>
      <c r="F33471">
        <v>32.4</v>
      </c>
      <c r="G33471">
        <v>32</v>
      </c>
      <c r="H33471" t="s">
        <v>9</v>
      </c>
      <c r="I33471" s="4">
        <v>43867</v>
      </c>
      <c r="J33471">
        <v>342000</v>
      </c>
      <c r="K33471" t="s">
        <v>20279</v>
      </c>
      <c r="L33471" t="s">
        <v>20280</v>
      </c>
      <c r="M33471" t="s">
        <v>19293</v>
      </c>
      <c r="N33471" t="s">
        <v>1209</v>
      </c>
    </row>
    <row r="33472" spans="1:14" x14ac:dyDescent="0.25">
      <c r="A33472">
        <f t="shared" si="522"/>
        <v>33470</v>
      </c>
      <c r="B33472">
        <v>13</v>
      </c>
      <c r="C33472" t="s">
        <v>3</v>
      </c>
      <c r="D33472" t="s">
        <v>1607</v>
      </c>
      <c r="E33472">
        <v>1</v>
      </c>
      <c r="F33472">
        <v>11.3</v>
      </c>
      <c r="G33472">
        <v>11</v>
      </c>
      <c r="H33472" t="s">
        <v>9</v>
      </c>
      <c r="I33472" s="4">
        <v>43885</v>
      </c>
      <c r="J33472">
        <v>58000</v>
      </c>
      <c r="K33472" t="s">
        <v>20279</v>
      </c>
      <c r="L33472" t="s">
        <v>20280</v>
      </c>
      <c r="M33472" t="s">
        <v>19293</v>
      </c>
      <c r="N33472" t="s">
        <v>1209</v>
      </c>
    </row>
    <row r="33473" spans="1:14" x14ac:dyDescent="0.25">
      <c r="A33473">
        <f t="shared" si="522"/>
        <v>33471</v>
      </c>
      <c r="B33473">
        <v>23</v>
      </c>
      <c r="C33473" t="s">
        <v>3</v>
      </c>
      <c r="D33473" t="s">
        <v>20327</v>
      </c>
      <c r="E33473">
        <v>3</v>
      </c>
      <c r="F33473">
        <v>51.35</v>
      </c>
      <c r="G33473">
        <v>56</v>
      </c>
      <c r="H33473" t="s">
        <v>9</v>
      </c>
      <c r="I33473" s="4">
        <v>43881</v>
      </c>
      <c r="J33473">
        <v>513500</v>
      </c>
      <c r="K33473" t="s">
        <v>20279</v>
      </c>
      <c r="L33473" t="s">
        <v>20280</v>
      </c>
      <c r="M33473" t="s">
        <v>19293</v>
      </c>
      <c r="N33473" t="s">
        <v>1209</v>
      </c>
    </row>
    <row r="33474" spans="1:14" x14ac:dyDescent="0.25">
      <c r="A33474">
        <f t="shared" si="522"/>
        <v>33472</v>
      </c>
      <c r="B33474">
        <v>11</v>
      </c>
      <c r="C33474" t="s">
        <v>3</v>
      </c>
      <c r="D33474" t="s">
        <v>17958</v>
      </c>
      <c r="E33474">
        <v>2</v>
      </c>
      <c r="F33474">
        <v>34.869999999999997</v>
      </c>
      <c r="G33474">
        <v>30</v>
      </c>
      <c r="H33474" t="s">
        <v>9</v>
      </c>
      <c r="I33474" s="4">
        <v>43873</v>
      </c>
      <c r="J33474">
        <v>316500</v>
      </c>
      <c r="K33474" t="s">
        <v>20283</v>
      </c>
      <c r="L33474" t="s">
        <v>20284</v>
      </c>
      <c r="M33474" t="s">
        <v>19293</v>
      </c>
      <c r="N33474" t="s">
        <v>723</v>
      </c>
    </row>
    <row r="33475" spans="1:14" x14ac:dyDescent="0.25">
      <c r="A33475">
        <f t="shared" si="522"/>
        <v>33473</v>
      </c>
      <c r="B33475">
        <v>4</v>
      </c>
      <c r="C33475" t="s">
        <v>3</v>
      </c>
      <c r="D33475" t="s">
        <v>20328</v>
      </c>
      <c r="E33475">
        <v>2</v>
      </c>
      <c r="F33475">
        <v>43.01</v>
      </c>
      <c r="G33475">
        <v>44</v>
      </c>
      <c r="H33475" t="s">
        <v>9</v>
      </c>
      <c r="I33475" s="4">
        <v>43886</v>
      </c>
      <c r="J33475">
        <v>407800</v>
      </c>
      <c r="K33475" t="s">
        <v>20279</v>
      </c>
      <c r="L33475" t="s">
        <v>20280</v>
      </c>
      <c r="M33475" t="s">
        <v>19293</v>
      </c>
      <c r="N33475" t="s">
        <v>1209</v>
      </c>
    </row>
    <row r="33476" spans="1:14" x14ac:dyDescent="0.25">
      <c r="A33476">
        <f t="shared" ref="A33476:A33539" si="523">A33475+1</f>
        <v>33474</v>
      </c>
      <c r="B33476">
        <v>3</v>
      </c>
      <c r="C33476" t="s">
        <v>2026</v>
      </c>
      <c r="D33476" t="s">
        <v>20329</v>
      </c>
      <c r="E33476">
        <v>1</v>
      </c>
      <c r="F33476">
        <v>18.8</v>
      </c>
      <c r="G33476">
        <v>17</v>
      </c>
      <c r="H33476" t="s">
        <v>9</v>
      </c>
      <c r="I33476" s="4">
        <v>43860</v>
      </c>
      <c r="J33476">
        <v>174000</v>
      </c>
      <c r="K33476" t="s">
        <v>20279</v>
      </c>
      <c r="L33476" t="s">
        <v>20280</v>
      </c>
      <c r="M33476" t="s">
        <v>19293</v>
      </c>
      <c r="N33476" t="s">
        <v>1209</v>
      </c>
    </row>
    <row r="33477" spans="1:14" x14ac:dyDescent="0.25">
      <c r="A33477">
        <f t="shared" si="523"/>
        <v>33475</v>
      </c>
      <c r="B33477">
        <v>90</v>
      </c>
      <c r="C33477" t="s">
        <v>3</v>
      </c>
      <c r="D33477" t="s">
        <v>15920</v>
      </c>
      <c r="E33477">
        <v>1</v>
      </c>
      <c r="F33477">
        <v>14.45</v>
      </c>
      <c r="G33477">
        <v>15</v>
      </c>
      <c r="H33477" t="s">
        <v>9</v>
      </c>
      <c r="I33477" s="4">
        <v>43881</v>
      </c>
      <c r="J33477">
        <v>122000</v>
      </c>
      <c r="K33477" t="s">
        <v>20279</v>
      </c>
      <c r="L33477" t="s">
        <v>20280</v>
      </c>
      <c r="M33477" t="s">
        <v>19293</v>
      </c>
      <c r="N33477" t="s">
        <v>1209</v>
      </c>
    </row>
    <row r="33478" spans="1:14" x14ac:dyDescent="0.25">
      <c r="A33478">
        <f t="shared" si="523"/>
        <v>33476</v>
      </c>
      <c r="B33478">
        <v>68</v>
      </c>
      <c r="C33478" t="s">
        <v>14</v>
      </c>
      <c r="D33478" t="s">
        <v>20296</v>
      </c>
      <c r="E33478">
        <v>1</v>
      </c>
      <c r="F33478">
        <v>22.55</v>
      </c>
      <c r="G33478">
        <v>22</v>
      </c>
      <c r="H33478" t="s">
        <v>9</v>
      </c>
      <c r="I33478" s="4">
        <v>43882</v>
      </c>
      <c r="J33478">
        <v>230000</v>
      </c>
      <c r="K33478" t="s">
        <v>20283</v>
      </c>
      <c r="L33478" t="s">
        <v>20284</v>
      </c>
      <c r="M33478" t="s">
        <v>19293</v>
      </c>
      <c r="N33478" t="s">
        <v>723</v>
      </c>
    </row>
    <row r="33479" spans="1:14" x14ac:dyDescent="0.25">
      <c r="A33479">
        <f t="shared" si="523"/>
        <v>33477</v>
      </c>
      <c r="B33479">
        <v>8</v>
      </c>
      <c r="C33479" t="s">
        <v>3</v>
      </c>
      <c r="D33479" t="s">
        <v>20330</v>
      </c>
      <c r="E33479">
        <v>1</v>
      </c>
      <c r="F33479">
        <v>35.85</v>
      </c>
      <c r="G33479">
        <v>36</v>
      </c>
      <c r="H33479" t="s">
        <v>9</v>
      </c>
      <c r="I33479" s="4">
        <v>43875</v>
      </c>
      <c r="J33479">
        <v>343000</v>
      </c>
      <c r="K33479" t="s">
        <v>20279</v>
      </c>
      <c r="L33479" t="s">
        <v>20280</v>
      </c>
      <c r="M33479" t="s">
        <v>19293</v>
      </c>
      <c r="N33479" t="s">
        <v>1209</v>
      </c>
    </row>
    <row r="33480" spans="1:14" x14ac:dyDescent="0.25">
      <c r="A33480">
        <f t="shared" si="523"/>
        <v>33478</v>
      </c>
      <c r="B33480">
        <v>20</v>
      </c>
      <c r="C33480" t="s">
        <v>3</v>
      </c>
      <c r="D33480" t="s">
        <v>6655</v>
      </c>
      <c r="E33480">
        <v>1</v>
      </c>
      <c r="F33480">
        <v>14.59</v>
      </c>
      <c r="G33480">
        <v>14</v>
      </c>
      <c r="H33480" t="s">
        <v>9</v>
      </c>
      <c r="I33480" s="4">
        <v>43868</v>
      </c>
      <c r="J33480">
        <v>123000</v>
      </c>
      <c r="K33480" t="s">
        <v>20283</v>
      </c>
      <c r="L33480" t="s">
        <v>20284</v>
      </c>
      <c r="M33480" t="s">
        <v>19293</v>
      </c>
      <c r="N33480" t="s">
        <v>723</v>
      </c>
    </row>
    <row r="33481" spans="1:14" x14ac:dyDescent="0.25">
      <c r="A33481">
        <f t="shared" si="523"/>
        <v>33479</v>
      </c>
      <c r="B33481">
        <v>14</v>
      </c>
      <c r="C33481" t="s">
        <v>3</v>
      </c>
      <c r="D33481" t="s">
        <v>20289</v>
      </c>
      <c r="E33481">
        <v>1</v>
      </c>
      <c r="F33481">
        <v>9.82</v>
      </c>
      <c r="G33481">
        <v>10</v>
      </c>
      <c r="H33481" t="s">
        <v>9</v>
      </c>
      <c r="I33481" s="4">
        <v>43868</v>
      </c>
      <c r="J33481">
        <v>73000</v>
      </c>
      <c r="K33481" t="s">
        <v>20279</v>
      </c>
      <c r="L33481" t="s">
        <v>20280</v>
      </c>
      <c r="M33481" t="s">
        <v>19293</v>
      </c>
      <c r="N33481" t="s">
        <v>1209</v>
      </c>
    </row>
    <row r="33482" spans="1:14" x14ac:dyDescent="0.25">
      <c r="A33482">
        <f t="shared" si="523"/>
        <v>33480</v>
      </c>
      <c r="B33482">
        <v>75</v>
      </c>
      <c r="C33482" t="s">
        <v>94</v>
      </c>
      <c r="D33482" t="s">
        <v>334</v>
      </c>
      <c r="E33482">
        <v>1</v>
      </c>
      <c r="F33482">
        <v>29.27</v>
      </c>
      <c r="G33482">
        <v>29</v>
      </c>
      <c r="H33482" t="s">
        <v>9</v>
      </c>
      <c r="I33482" s="4">
        <v>43867</v>
      </c>
      <c r="J33482">
        <v>247500</v>
      </c>
      <c r="K33482" t="s">
        <v>20283</v>
      </c>
      <c r="L33482" t="s">
        <v>20284</v>
      </c>
      <c r="M33482" t="s">
        <v>19293</v>
      </c>
      <c r="N33482" t="s">
        <v>723</v>
      </c>
    </row>
    <row r="33483" spans="1:14" x14ac:dyDescent="0.25">
      <c r="A33483">
        <f t="shared" si="523"/>
        <v>33481</v>
      </c>
      <c r="B33483">
        <v>41</v>
      </c>
      <c r="C33483" t="s">
        <v>3</v>
      </c>
      <c r="D33483" t="s">
        <v>13093</v>
      </c>
      <c r="E33483">
        <v>1</v>
      </c>
      <c r="F33483">
        <v>12.1</v>
      </c>
      <c r="G33483">
        <v>13</v>
      </c>
      <c r="H33483" t="s">
        <v>9</v>
      </c>
      <c r="I33483" s="4">
        <v>43868</v>
      </c>
      <c r="J33483">
        <v>138000</v>
      </c>
      <c r="K33483" t="s">
        <v>20279</v>
      </c>
      <c r="L33483" t="s">
        <v>20280</v>
      </c>
      <c r="M33483" t="s">
        <v>19293</v>
      </c>
      <c r="N33483" t="s">
        <v>1209</v>
      </c>
    </row>
    <row r="33484" spans="1:14" x14ac:dyDescent="0.25">
      <c r="A33484">
        <f t="shared" si="523"/>
        <v>33482</v>
      </c>
      <c r="B33484">
        <v>142</v>
      </c>
      <c r="C33484" t="s">
        <v>94</v>
      </c>
      <c r="D33484" t="s">
        <v>19507</v>
      </c>
      <c r="E33484">
        <v>2</v>
      </c>
      <c r="F33484">
        <v>32.1</v>
      </c>
      <c r="G33484">
        <v>36</v>
      </c>
      <c r="H33484" t="s">
        <v>9</v>
      </c>
      <c r="I33484" s="4">
        <v>43882</v>
      </c>
      <c r="J33484">
        <v>255000</v>
      </c>
      <c r="K33484" t="s">
        <v>20283</v>
      </c>
      <c r="L33484" t="s">
        <v>20284</v>
      </c>
      <c r="M33484" t="s">
        <v>19293</v>
      </c>
      <c r="N33484" t="s">
        <v>723</v>
      </c>
    </row>
    <row r="33485" spans="1:14" x14ac:dyDescent="0.25">
      <c r="A33485">
        <f t="shared" si="523"/>
        <v>33483</v>
      </c>
      <c r="B33485">
        <v>15</v>
      </c>
      <c r="C33485" t="s">
        <v>3</v>
      </c>
      <c r="D33485" t="s">
        <v>10965</v>
      </c>
      <c r="E33485">
        <v>1</v>
      </c>
      <c r="F33485">
        <v>17.3</v>
      </c>
      <c r="G33485">
        <v>18</v>
      </c>
      <c r="H33485" t="s">
        <v>9</v>
      </c>
      <c r="I33485" s="4">
        <v>43872</v>
      </c>
      <c r="J33485">
        <v>184710</v>
      </c>
      <c r="K33485" t="s">
        <v>20283</v>
      </c>
      <c r="L33485" t="s">
        <v>20284</v>
      </c>
      <c r="M33485" t="s">
        <v>19293</v>
      </c>
      <c r="N33485" t="s">
        <v>723</v>
      </c>
    </row>
    <row r="33486" spans="1:14" x14ac:dyDescent="0.25">
      <c r="A33486">
        <f t="shared" si="523"/>
        <v>33484</v>
      </c>
      <c r="B33486">
        <v>6</v>
      </c>
      <c r="C33486" t="s">
        <v>3</v>
      </c>
      <c r="D33486" t="s">
        <v>20331</v>
      </c>
      <c r="E33486">
        <v>1</v>
      </c>
      <c r="F33486">
        <v>34.020000000000003</v>
      </c>
      <c r="G33486">
        <v>33</v>
      </c>
      <c r="H33486" t="s">
        <v>9</v>
      </c>
      <c r="I33486" s="4">
        <v>43894</v>
      </c>
      <c r="J33486">
        <v>355000</v>
      </c>
      <c r="K33486" t="s">
        <v>20279</v>
      </c>
      <c r="L33486" t="s">
        <v>20280</v>
      </c>
      <c r="M33486" t="s">
        <v>19293</v>
      </c>
      <c r="N33486" t="s">
        <v>1209</v>
      </c>
    </row>
    <row r="33487" spans="1:14" x14ac:dyDescent="0.25">
      <c r="A33487">
        <f t="shared" si="523"/>
        <v>33485</v>
      </c>
      <c r="B33487">
        <v>14</v>
      </c>
      <c r="C33487" t="s">
        <v>3</v>
      </c>
      <c r="D33487" t="s">
        <v>2375</v>
      </c>
      <c r="E33487">
        <v>1</v>
      </c>
      <c r="F33487">
        <v>22.84</v>
      </c>
      <c r="G33487">
        <v>15</v>
      </c>
      <c r="H33487" t="s">
        <v>9</v>
      </c>
      <c r="I33487" s="4">
        <v>43879</v>
      </c>
      <c r="J33487">
        <v>250900</v>
      </c>
      <c r="K33487" t="s">
        <v>20283</v>
      </c>
      <c r="L33487" t="s">
        <v>20284</v>
      </c>
      <c r="M33487" t="s">
        <v>19293</v>
      </c>
      <c r="N33487" t="s">
        <v>723</v>
      </c>
    </row>
    <row r="33488" spans="1:14" x14ac:dyDescent="0.25">
      <c r="A33488">
        <f t="shared" si="523"/>
        <v>33486</v>
      </c>
      <c r="B33488">
        <v>113</v>
      </c>
      <c r="C33488" t="s">
        <v>3</v>
      </c>
      <c r="D33488" t="s">
        <v>10965</v>
      </c>
      <c r="E33488">
        <v>1</v>
      </c>
      <c r="F33488">
        <v>10.029999999999999</v>
      </c>
      <c r="G33488">
        <v>10</v>
      </c>
      <c r="H33488" t="s">
        <v>9</v>
      </c>
      <c r="I33488" s="4">
        <v>43878</v>
      </c>
      <c r="J33488">
        <v>111300</v>
      </c>
      <c r="K33488" t="s">
        <v>20283</v>
      </c>
      <c r="L33488" t="s">
        <v>20284</v>
      </c>
      <c r="M33488" t="s">
        <v>19293</v>
      </c>
      <c r="N33488" t="s">
        <v>723</v>
      </c>
    </row>
    <row r="33489" spans="1:14" x14ac:dyDescent="0.25">
      <c r="A33489">
        <f t="shared" si="523"/>
        <v>33487</v>
      </c>
      <c r="B33489">
        <v>11</v>
      </c>
      <c r="C33489" t="s">
        <v>3</v>
      </c>
      <c r="D33489" t="s">
        <v>17958</v>
      </c>
      <c r="E33489">
        <v>2</v>
      </c>
      <c r="F33489">
        <v>30.17</v>
      </c>
      <c r="G33489">
        <v>32</v>
      </c>
      <c r="H33489" t="s">
        <v>9</v>
      </c>
      <c r="I33489" s="4">
        <v>43881</v>
      </c>
      <c r="J33489">
        <v>278500</v>
      </c>
      <c r="K33489" t="s">
        <v>20283</v>
      </c>
      <c r="L33489" t="s">
        <v>20284</v>
      </c>
      <c r="M33489" t="s">
        <v>19293</v>
      </c>
      <c r="N33489" t="s">
        <v>723</v>
      </c>
    </row>
    <row r="33490" spans="1:14" x14ac:dyDescent="0.25">
      <c r="A33490">
        <f t="shared" si="523"/>
        <v>33488</v>
      </c>
      <c r="B33490">
        <v>21</v>
      </c>
      <c r="C33490" t="s">
        <v>3</v>
      </c>
      <c r="D33490" t="s">
        <v>9907</v>
      </c>
      <c r="E33490">
        <v>4</v>
      </c>
      <c r="F33490">
        <v>84.34</v>
      </c>
      <c r="G33490">
        <v>74</v>
      </c>
      <c r="H33490" t="s">
        <v>9</v>
      </c>
      <c r="I33490" s="4">
        <v>43888</v>
      </c>
      <c r="J33490">
        <v>895000</v>
      </c>
      <c r="K33490" t="s">
        <v>20283</v>
      </c>
      <c r="L33490" t="s">
        <v>20284</v>
      </c>
      <c r="M33490" t="s">
        <v>19293</v>
      </c>
      <c r="N33490" t="s">
        <v>723</v>
      </c>
    </row>
    <row r="33491" spans="1:14" x14ac:dyDescent="0.25">
      <c r="A33491">
        <f t="shared" si="523"/>
        <v>33489</v>
      </c>
      <c r="B33491">
        <v>44</v>
      </c>
      <c r="C33491" t="s">
        <v>3</v>
      </c>
      <c r="D33491" t="s">
        <v>20332</v>
      </c>
      <c r="E33491">
        <v>1</v>
      </c>
      <c r="F33491">
        <v>12.21</v>
      </c>
      <c r="G33491">
        <v>12</v>
      </c>
      <c r="H33491" t="s">
        <v>9</v>
      </c>
      <c r="I33491" s="4">
        <v>43885</v>
      </c>
      <c r="J33491">
        <v>108300</v>
      </c>
      <c r="K33491" t="s">
        <v>20283</v>
      </c>
      <c r="L33491" t="s">
        <v>20284</v>
      </c>
      <c r="M33491" t="s">
        <v>19293</v>
      </c>
      <c r="N33491" t="s">
        <v>723</v>
      </c>
    </row>
    <row r="33492" spans="1:14" x14ac:dyDescent="0.25">
      <c r="A33492">
        <f t="shared" si="523"/>
        <v>33490</v>
      </c>
      <c r="B33492">
        <v>14</v>
      </c>
      <c r="C33492" t="s">
        <v>3</v>
      </c>
      <c r="D33492" t="s">
        <v>20333</v>
      </c>
      <c r="E33492">
        <v>2</v>
      </c>
      <c r="F33492">
        <v>66.900000000000006</v>
      </c>
      <c r="G33492">
        <v>65</v>
      </c>
      <c r="H33492" t="s">
        <v>9</v>
      </c>
      <c r="I33492" s="4">
        <v>43879</v>
      </c>
      <c r="J33492">
        <v>725000</v>
      </c>
      <c r="K33492" t="s">
        <v>20283</v>
      </c>
      <c r="L33492" t="s">
        <v>20284</v>
      </c>
      <c r="M33492" t="s">
        <v>19293</v>
      </c>
      <c r="N33492" t="s">
        <v>723</v>
      </c>
    </row>
    <row r="33493" spans="1:14" x14ac:dyDescent="0.25">
      <c r="A33493">
        <f t="shared" si="523"/>
        <v>33491</v>
      </c>
      <c r="B33493">
        <v>76</v>
      </c>
      <c r="C33493" t="s">
        <v>3</v>
      </c>
      <c r="D33493" t="s">
        <v>2522</v>
      </c>
      <c r="E33493">
        <v>3</v>
      </c>
      <c r="F33493">
        <v>86.32</v>
      </c>
      <c r="G33493">
        <v>86</v>
      </c>
      <c r="H33493" t="s">
        <v>9</v>
      </c>
      <c r="I33493" s="4">
        <v>43880</v>
      </c>
      <c r="J33493">
        <v>924800</v>
      </c>
      <c r="K33493" t="s">
        <v>20283</v>
      </c>
      <c r="L33493" t="s">
        <v>20284</v>
      </c>
      <c r="M33493" t="s">
        <v>19293</v>
      </c>
      <c r="N33493" t="s">
        <v>723</v>
      </c>
    </row>
    <row r="33494" spans="1:14" x14ac:dyDescent="0.25">
      <c r="A33494">
        <f t="shared" si="523"/>
        <v>33492</v>
      </c>
      <c r="B33494">
        <v>41</v>
      </c>
      <c r="C33494" t="s">
        <v>3</v>
      </c>
      <c r="D33494" t="s">
        <v>20334</v>
      </c>
      <c r="E33494">
        <v>2</v>
      </c>
      <c r="F33494">
        <v>47.71</v>
      </c>
      <c r="G33494">
        <v>48</v>
      </c>
      <c r="H33494" t="s">
        <v>9</v>
      </c>
      <c r="I33494" s="4">
        <v>43887</v>
      </c>
      <c r="J33494">
        <v>431975</v>
      </c>
      <c r="K33494" t="s">
        <v>20283</v>
      </c>
      <c r="L33494" t="s">
        <v>20284</v>
      </c>
      <c r="M33494" t="s">
        <v>19293</v>
      </c>
      <c r="N33494" t="s">
        <v>723</v>
      </c>
    </row>
    <row r="33495" spans="1:14" x14ac:dyDescent="0.25">
      <c r="A33495">
        <f t="shared" si="523"/>
        <v>33493</v>
      </c>
      <c r="B33495">
        <v>68</v>
      </c>
      <c r="C33495" t="s">
        <v>3</v>
      </c>
      <c r="D33495" t="s">
        <v>20288</v>
      </c>
      <c r="E33495">
        <v>3</v>
      </c>
      <c r="F33495">
        <v>53.92</v>
      </c>
      <c r="G33495">
        <v>60</v>
      </c>
      <c r="H33495" t="s">
        <v>9</v>
      </c>
      <c r="I33495" s="4">
        <v>43882</v>
      </c>
      <c r="J33495">
        <v>509300</v>
      </c>
      <c r="K33495" t="s">
        <v>20283</v>
      </c>
      <c r="L33495" t="s">
        <v>20284</v>
      </c>
      <c r="M33495" t="s">
        <v>19293</v>
      </c>
      <c r="N33495" t="s">
        <v>723</v>
      </c>
    </row>
    <row r="33496" spans="1:14" x14ac:dyDescent="0.25">
      <c r="A33496">
        <f t="shared" si="523"/>
        <v>33494</v>
      </c>
      <c r="B33496">
        <v>60</v>
      </c>
      <c r="C33496" t="s">
        <v>94</v>
      </c>
      <c r="D33496" t="s">
        <v>19676</v>
      </c>
      <c r="E33496">
        <v>1</v>
      </c>
      <c r="F33496">
        <v>13.82</v>
      </c>
      <c r="G33496">
        <v>26</v>
      </c>
      <c r="H33496" t="s">
        <v>9</v>
      </c>
      <c r="I33496" s="4">
        <v>43895</v>
      </c>
      <c r="J33496">
        <v>169072</v>
      </c>
      <c r="K33496" t="s">
        <v>20279</v>
      </c>
      <c r="L33496" t="s">
        <v>20280</v>
      </c>
      <c r="M33496" t="s">
        <v>19293</v>
      </c>
      <c r="N33496" t="s">
        <v>1209</v>
      </c>
    </row>
    <row r="33497" spans="1:14" x14ac:dyDescent="0.25">
      <c r="A33497">
        <f t="shared" si="523"/>
        <v>33495</v>
      </c>
      <c r="B33497">
        <v>62</v>
      </c>
      <c r="C33497" t="s">
        <v>14</v>
      </c>
      <c r="D33497" t="s">
        <v>10373</v>
      </c>
      <c r="E33497">
        <v>5</v>
      </c>
      <c r="F33497">
        <v>93.01</v>
      </c>
      <c r="G33497">
        <v>102</v>
      </c>
      <c r="H33497" t="s">
        <v>9</v>
      </c>
      <c r="I33497" s="4">
        <v>43886</v>
      </c>
      <c r="J33497">
        <v>888000</v>
      </c>
      <c r="K33497" t="s">
        <v>20283</v>
      </c>
      <c r="L33497" t="s">
        <v>20284</v>
      </c>
      <c r="M33497" t="s">
        <v>19293</v>
      </c>
      <c r="N33497" t="s">
        <v>723</v>
      </c>
    </row>
    <row r="33498" spans="1:14" x14ac:dyDescent="0.25">
      <c r="A33498">
        <f t="shared" si="523"/>
        <v>33496</v>
      </c>
      <c r="B33498">
        <v>1</v>
      </c>
      <c r="C33498" t="s">
        <v>157</v>
      </c>
      <c r="D33498" t="s">
        <v>20335</v>
      </c>
      <c r="E33498">
        <v>4</v>
      </c>
      <c r="F33498">
        <v>83.33</v>
      </c>
      <c r="G33498">
        <v>85</v>
      </c>
      <c r="H33498" t="s">
        <v>9</v>
      </c>
      <c r="I33498" s="4">
        <v>43889</v>
      </c>
      <c r="J33498">
        <v>809500</v>
      </c>
      <c r="K33498" t="s">
        <v>20279</v>
      </c>
      <c r="L33498" t="s">
        <v>20280</v>
      </c>
      <c r="M33498" t="s">
        <v>19293</v>
      </c>
      <c r="N33498" t="s">
        <v>1209</v>
      </c>
    </row>
    <row r="33499" spans="1:14" x14ac:dyDescent="0.25">
      <c r="A33499">
        <f t="shared" si="523"/>
        <v>33497</v>
      </c>
      <c r="B33499">
        <v>44</v>
      </c>
      <c r="C33499" t="s">
        <v>3</v>
      </c>
      <c r="D33499" t="s">
        <v>19507</v>
      </c>
      <c r="E33499">
        <v>3</v>
      </c>
      <c r="F33499">
        <v>80.33</v>
      </c>
      <c r="G33499">
        <v>60</v>
      </c>
      <c r="H33499" t="s">
        <v>23</v>
      </c>
      <c r="I33499" s="4">
        <v>43882</v>
      </c>
      <c r="J33499">
        <v>911400</v>
      </c>
      <c r="K33499" t="s">
        <v>20283</v>
      </c>
      <c r="L33499" t="s">
        <v>20284</v>
      </c>
      <c r="M33499" t="s">
        <v>19293</v>
      </c>
      <c r="N33499" t="s">
        <v>723</v>
      </c>
    </row>
    <row r="33500" spans="1:14" x14ac:dyDescent="0.25">
      <c r="A33500">
        <f t="shared" si="523"/>
        <v>33498</v>
      </c>
      <c r="B33500">
        <v>37</v>
      </c>
      <c r="C33500" t="s">
        <v>3</v>
      </c>
      <c r="D33500" t="s">
        <v>6655</v>
      </c>
      <c r="E33500">
        <v>2</v>
      </c>
      <c r="F33500">
        <v>33.01</v>
      </c>
      <c r="G33500">
        <v>32</v>
      </c>
      <c r="H33500" t="s">
        <v>9</v>
      </c>
      <c r="I33500" s="4">
        <v>43894</v>
      </c>
      <c r="J33500">
        <v>318620</v>
      </c>
      <c r="K33500" t="s">
        <v>20283</v>
      </c>
      <c r="L33500" t="s">
        <v>20284</v>
      </c>
      <c r="M33500" t="s">
        <v>19293</v>
      </c>
      <c r="N33500" t="s">
        <v>723</v>
      </c>
    </row>
    <row r="33501" spans="1:14" x14ac:dyDescent="0.25">
      <c r="A33501">
        <f t="shared" si="523"/>
        <v>33499</v>
      </c>
      <c r="B33501">
        <v>35</v>
      </c>
      <c r="C33501" t="s">
        <v>14</v>
      </c>
      <c r="D33501" t="s">
        <v>20336</v>
      </c>
      <c r="E33501">
        <v>2</v>
      </c>
      <c r="F33501">
        <v>54</v>
      </c>
      <c r="G33501">
        <v>48</v>
      </c>
      <c r="H33501" t="s">
        <v>9</v>
      </c>
      <c r="I33501" s="4">
        <v>43887</v>
      </c>
      <c r="J33501">
        <v>681920</v>
      </c>
      <c r="K33501" t="s">
        <v>20283</v>
      </c>
      <c r="L33501" t="s">
        <v>20284</v>
      </c>
      <c r="M33501" t="s">
        <v>19293</v>
      </c>
      <c r="N33501" t="s">
        <v>723</v>
      </c>
    </row>
    <row r="33502" spans="1:14" x14ac:dyDescent="0.25">
      <c r="A33502">
        <f t="shared" si="523"/>
        <v>33500</v>
      </c>
      <c r="B33502">
        <v>16</v>
      </c>
      <c r="C33502" t="s">
        <v>3</v>
      </c>
      <c r="D33502" t="s">
        <v>20337</v>
      </c>
      <c r="E33502">
        <v>2</v>
      </c>
      <c r="F33502">
        <v>40.090000000000003</v>
      </c>
      <c r="G33502">
        <v>37</v>
      </c>
      <c r="H33502" t="s">
        <v>9</v>
      </c>
      <c r="I33502" s="4">
        <v>43889</v>
      </c>
      <c r="J33502">
        <v>400300</v>
      </c>
      <c r="K33502" t="s">
        <v>20283</v>
      </c>
      <c r="L33502" t="s">
        <v>20284</v>
      </c>
      <c r="M33502" t="s">
        <v>19293</v>
      </c>
      <c r="N33502" t="s">
        <v>723</v>
      </c>
    </row>
    <row r="33503" spans="1:14" x14ac:dyDescent="0.25">
      <c r="A33503">
        <f t="shared" si="523"/>
        <v>33501</v>
      </c>
      <c r="B33503">
        <v>14</v>
      </c>
      <c r="C33503" t="s">
        <v>3</v>
      </c>
      <c r="D33503" t="s">
        <v>9907</v>
      </c>
      <c r="E33503">
        <v>2</v>
      </c>
      <c r="F33503">
        <v>52.76</v>
      </c>
      <c r="G33503">
        <v>53</v>
      </c>
      <c r="H33503" t="s">
        <v>9</v>
      </c>
      <c r="I33503" s="4">
        <v>43889</v>
      </c>
      <c r="J33503">
        <v>440216</v>
      </c>
      <c r="K33503" t="s">
        <v>20283</v>
      </c>
      <c r="L33503" t="s">
        <v>20284</v>
      </c>
      <c r="M33503" t="s">
        <v>19293</v>
      </c>
      <c r="N33503" t="s">
        <v>723</v>
      </c>
    </row>
    <row r="33504" spans="1:14" x14ac:dyDescent="0.25">
      <c r="A33504">
        <f t="shared" si="523"/>
        <v>33502</v>
      </c>
      <c r="B33504">
        <v>14</v>
      </c>
      <c r="C33504" t="s">
        <v>3</v>
      </c>
      <c r="D33504" t="s">
        <v>16712</v>
      </c>
      <c r="E33504">
        <v>3</v>
      </c>
      <c r="F33504">
        <v>108.01</v>
      </c>
      <c r="G33504">
        <v>108</v>
      </c>
      <c r="H33504" t="s">
        <v>9</v>
      </c>
      <c r="I33504" s="4">
        <v>43895</v>
      </c>
      <c r="J33504">
        <v>1085000</v>
      </c>
      <c r="K33504" t="s">
        <v>20279</v>
      </c>
      <c r="L33504" t="s">
        <v>20280</v>
      </c>
      <c r="M33504" t="s">
        <v>19293</v>
      </c>
      <c r="N33504" t="s">
        <v>1209</v>
      </c>
    </row>
    <row r="33505" spans="1:14" x14ac:dyDescent="0.25">
      <c r="A33505">
        <f t="shared" si="523"/>
        <v>33503</v>
      </c>
      <c r="B33505">
        <v>5</v>
      </c>
      <c r="C33505" t="s">
        <v>3</v>
      </c>
      <c r="D33505" t="s">
        <v>20338</v>
      </c>
      <c r="E33505">
        <v>3</v>
      </c>
      <c r="F33505">
        <v>77.86</v>
      </c>
      <c r="G33505">
        <v>74</v>
      </c>
      <c r="H33505" t="s">
        <v>9</v>
      </c>
      <c r="I33505" s="4">
        <v>43887</v>
      </c>
      <c r="J33505">
        <v>810000</v>
      </c>
      <c r="K33505" t="s">
        <v>20283</v>
      </c>
      <c r="L33505" t="s">
        <v>20284</v>
      </c>
      <c r="M33505" t="s">
        <v>19293</v>
      </c>
      <c r="N33505" t="s">
        <v>723</v>
      </c>
    </row>
    <row r="33506" spans="1:14" x14ac:dyDescent="0.25">
      <c r="A33506">
        <f t="shared" si="523"/>
        <v>33504</v>
      </c>
      <c r="B33506">
        <v>6</v>
      </c>
      <c r="C33506" t="s">
        <v>3</v>
      </c>
      <c r="D33506" t="s">
        <v>3229</v>
      </c>
      <c r="E33506">
        <v>3</v>
      </c>
      <c r="F33506">
        <v>73.709999999999994</v>
      </c>
      <c r="G33506">
        <v>74</v>
      </c>
      <c r="H33506" t="s">
        <v>9</v>
      </c>
      <c r="I33506" s="4">
        <v>43889</v>
      </c>
      <c r="J33506">
        <v>755000</v>
      </c>
      <c r="K33506" t="s">
        <v>20283</v>
      </c>
      <c r="L33506" t="s">
        <v>20284</v>
      </c>
      <c r="M33506" t="s">
        <v>19293</v>
      </c>
      <c r="N33506" t="s">
        <v>723</v>
      </c>
    </row>
    <row r="33507" spans="1:14" x14ac:dyDescent="0.25">
      <c r="A33507">
        <f t="shared" si="523"/>
        <v>33505</v>
      </c>
      <c r="B33507">
        <v>82</v>
      </c>
      <c r="C33507" t="s">
        <v>811</v>
      </c>
      <c r="D33507" t="s">
        <v>8402</v>
      </c>
      <c r="E33507">
        <v>1</v>
      </c>
      <c r="F33507">
        <v>27.55</v>
      </c>
      <c r="G33507">
        <v>29</v>
      </c>
      <c r="H33507" t="s">
        <v>9</v>
      </c>
      <c r="I33507" s="4">
        <v>43888</v>
      </c>
      <c r="J33507">
        <v>309000</v>
      </c>
      <c r="K33507" t="s">
        <v>20283</v>
      </c>
      <c r="L33507" t="s">
        <v>20284</v>
      </c>
      <c r="M33507" t="s">
        <v>19293</v>
      </c>
      <c r="N33507" t="s">
        <v>723</v>
      </c>
    </row>
    <row r="33508" spans="1:14" x14ac:dyDescent="0.25">
      <c r="A33508">
        <f t="shared" si="523"/>
        <v>33506</v>
      </c>
      <c r="B33508">
        <v>12</v>
      </c>
      <c r="C33508" t="s">
        <v>3</v>
      </c>
      <c r="D33508" t="s">
        <v>20339</v>
      </c>
      <c r="E33508">
        <v>1</v>
      </c>
      <c r="F33508">
        <v>22.68</v>
      </c>
      <c r="G33508">
        <v>22</v>
      </c>
      <c r="H33508" t="s">
        <v>9</v>
      </c>
      <c r="I33508" s="4">
        <v>43881</v>
      </c>
      <c r="J33508">
        <v>251500</v>
      </c>
      <c r="K33508" t="s">
        <v>20279</v>
      </c>
      <c r="L33508" t="s">
        <v>20280</v>
      </c>
      <c r="M33508" t="s">
        <v>19293</v>
      </c>
      <c r="N33508" t="s">
        <v>1209</v>
      </c>
    </row>
    <row r="33509" spans="1:14" x14ac:dyDescent="0.25">
      <c r="A33509">
        <f t="shared" si="523"/>
        <v>33507</v>
      </c>
      <c r="B33509">
        <v>11</v>
      </c>
      <c r="C33509" t="s">
        <v>2026</v>
      </c>
      <c r="D33509" t="s">
        <v>13093</v>
      </c>
      <c r="E33509">
        <v>2</v>
      </c>
      <c r="F33509">
        <v>45.43</v>
      </c>
      <c r="G33509">
        <v>45</v>
      </c>
      <c r="H33509" t="s">
        <v>9</v>
      </c>
      <c r="I33509" s="4">
        <v>43889</v>
      </c>
      <c r="J33509">
        <v>433000</v>
      </c>
      <c r="K33509" t="s">
        <v>20279</v>
      </c>
      <c r="L33509" t="s">
        <v>20280</v>
      </c>
      <c r="M33509" t="s">
        <v>19293</v>
      </c>
      <c r="N33509" t="s">
        <v>1209</v>
      </c>
    </row>
    <row r="33510" spans="1:14" x14ac:dyDescent="0.25">
      <c r="A33510">
        <f t="shared" si="523"/>
        <v>33508</v>
      </c>
      <c r="B33510">
        <v>153</v>
      </c>
      <c r="C33510" t="s">
        <v>3</v>
      </c>
      <c r="D33510" t="s">
        <v>2522</v>
      </c>
      <c r="E33510">
        <v>1</v>
      </c>
      <c r="F33510">
        <v>18.48</v>
      </c>
      <c r="G33510">
        <v>18</v>
      </c>
      <c r="H33510" t="s">
        <v>9</v>
      </c>
      <c r="I33510" s="4">
        <v>43903</v>
      </c>
      <c r="J33510">
        <v>138890</v>
      </c>
      <c r="K33510" t="s">
        <v>20283</v>
      </c>
      <c r="L33510" t="s">
        <v>20284</v>
      </c>
      <c r="M33510" t="s">
        <v>19293</v>
      </c>
      <c r="N33510" t="s">
        <v>723</v>
      </c>
    </row>
    <row r="33511" spans="1:14" x14ac:dyDescent="0.25">
      <c r="A33511">
        <f t="shared" si="523"/>
        <v>33509</v>
      </c>
      <c r="B33511">
        <v>8</v>
      </c>
      <c r="C33511" t="s">
        <v>3</v>
      </c>
      <c r="D33511" t="s">
        <v>20340</v>
      </c>
      <c r="E33511">
        <v>3</v>
      </c>
      <c r="F33511">
        <v>104.74</v>
      </c>
      <c r="G33511">
        <v>107</v>
      </c>
      <c r="H33511" t="s">
        <v>9</v>
      </c>
      <c r="I33511" s="4">
        <v>43896</v>
      </c>
      <c r="J33511">
        <v>945000</v>
      </c>
      <c r="K33511" t="s">
        <v>20283</v>
      </c>
      <c r="L33511" t="s">
        <v>20284</v>
      </c>
      <c r="M33511" t="s">
        <v>19293</v>
      </c>
      <c r="N33511" t="s">
        <v>723</v>
      </c>
    </row>
    <row r="33512" spans="1:14" x14ac:dyDescent="0.25">
      <c r="A33512">
        <f t="shared" si="523"/>
        <v>33510</v>
      </c>
      <c r="B33512">
        <v>203</v>
      </c>
      <c r="C33512" t="s">
        <v>14</v>
      </c>
      <c r="D33512" t="s">
        <v>339</v>
      </c>
      <c r="E33512">
        <v>3</v>
      </c>
      <c r="F33512">
        <v>93.58</v>
      </c>
      <c r="G33512">
        <v>53</v>
      </c>
      <c r="H33512" t="s">
        <v>9</v>
      </c>
      <c r="I33512" s="4">
        <v>43900</v>
      </c>
      <c r="J33512">
        <v>855010</v>
      </c>
      <c r="K33512" t="s">
        <v>20279</v>
      </c>
      <c r="L33512" t="s">
        <v>20280</v>
      </c>
      <c r="M33512" t="s">
        <v>19293</v>
      </c>
      <c r="N33512" t="s">
        <v>1209</v>
      </c>
    </row>
    <row r="33513" spans="1:14" x14ac:dyDescent="0.25">
      <c r="A33513">
        <f t="shared" si="523"/>
        <v>33511</v>
      </c>
      <c r="B33513">
        <v>76</v>
      </c>
      <c r="C33513" t="s">
        <v>3</v>
      </c>
      <c r="D33513" t="s">
        <v>398</v>
      </c>
      <c r="E33513">
        <v>3</v>
      </c>
      <c r="F33513">
        <v>43.36</v>
      </c>
      <c r="G33513">
        <v>45</v>
      </c>
      <c r="H33513" t="s">
        <v>9</v>
      </c>
      <c r="I33513" s="4">
        <v>43900</v>
      </c>
      <c r="J33513">
        <v>438000</v>
      </c>
      <c r="K33513" t="s">
        <v>20279</v>
      </c>
      <c r="L33513" t="s">
        <v>20280</v>
      </c>
      <c r="M33513" t="s">
        <v>19293</v>
      </c>
      <c r="N33513" t="s">
        <v>1209</v>
      </c>
    </row>
    <row r="33514" spans="1:14" x14ac:dyDescent="0.25">
      <c r="A33514">
        <f t="shared" si="523"/>
        <v>33512</v>
      </c>
      <c r="B33514">
        <v>5</v>
      </c>
      <c r="C33514" t="s">
        <v>3</v>
      </c>
      <c r="D33514" t="s">
        <v>20341</v>
      </c>
      <c r="E33514">
        <v>1</v>
      </c>
      <c r="F33514">
        <v>17.8</v>
      </c>
      <c r="G33514">
        <v>9</v>
      </c>
      <c r="H33514" t="s">
        <v>9</v>
      </c>
      <c r="I33514" s="4">
        <v>43888</v>
      </c>
      <c r="J33514">
        <v>43000</v>
      </c>
      <c r="K33514" t="s">
        <v>20283</v>
      </c>
      <c r="L33514" t="s">
        <v>20284</v>
      </c>
      <c r="M33514" t="s">
        <v>19293</v>
      </c>
      <c r="N33514" t="s">
        <v>723</v>
      </c>
    </row>
    <row r="33515" spans="1:14" x14ac:dyDescent="0.25">
      <c r="A33515">
        <f t="shared" si="523"/>
        <v>33513</v>
      </c>
      <c r="B33515">
        <v>343</v>
      </c>
      <c r="C33515" t="s">
        <v>3</v>
      </c>
      <c r="D33515" t="s">
        <v>1943</v>
      </c>
      <c r="E33515">
        <v>1</v>
      </c>
      <c r="F33515">
        <v>21.52</v>
      </c>
      <c r="G33515">
        <v>21</v>
      </c>
      <c r="H33515" t="s">
        <v>9</v>
      </c>
      <c r="I33515" s="4">
        <v>43880</v>
      </c>
      <c r="J33515">
        <v>203000</v>
      </c>
      <c r="K33515" t="s">
        <v>20279</v>
      </c>
      <c r="L33515" t="s">
        <v>20280</v>
      </c>
      <c r="M33515" t="s">
        <v>19293</v>
      </c>
      <c r="N33515" t="s">
        <v>1209</v>
      </c>
    </row>
    <row r="33516" spans="1:14" x14ac:dyDescent="0.25">
      <c r="A33516">
        <f t="shared" si="523"/>
        <v>33514</v>
      </c>
      <c r="B33516">
        <v>4</v>
      </c>
      <c r="C33516" t="s">
        <v>3</v>
      </c>
      <c r="D33516" t="s">
        <v>20320</v>
      </c>
      <c r="E33516">
        <v>2</v>
      </c>
      <c r="F33516">
        <v>57.54</v>
      </c>
      <c r="G33516">
        <v>57</v>
      </c>
      <c r="H33516" t="s">
        <v>9</v>
      </c>
      <c r="I33516" s="4">
        <v>43882</v>
      </c>
      <c r="J33516">
        <v>568700</v>
      </c>
      <c r="K33516" t="s">
        <v>20279</v>
      </c>
      <c r="L33516" t="s">
        <v>20280</v>
      </c>
      <c r="M33516" t="s">
        <v>19293</v>
      </c>
      <c r="N33516" t="s">
        <v>1209</v>
      </c>
    </row>
    <row r="33517" spans="1:14" x14ac:dyDescent="0.25">
      <c r="A33517">
        <f t="shared" si="523"/>
        <v>33515</v>
      </c>
      <c r="B33517">
        <v>9</v>
      </c>
      <c r="C33517" t="s">
        <v>3</v>
      </c>
      <c r="D33517" t="s">
        <v>20342</v>
      </c>
      <c r="E33517">
        <v>2</v>
      </c>
      <c r="F33517">
        <v>25.02</v>
      </c>
      <c r="G33517">
        <v>23</v>
      </c>
      <c r="H33517" t="s">
        <v>9</v>
      </c>
      <c r="I33517" s="4">
        <v>43888</v>
      </c>
      <c r="J33517">
        <v>241830</v>
      </c>
      <c r="K33517" t="s">
        <v>20279</v>
      </c>
      <c r="L33517" t="s">
        <v>20280</v>
      </c>
      <c r="M33517" t="s">
        <v>19293</v>
      </c>
      <c r="N33517" t="s">
        <v>1209</v>
      </c>
    </row>
    <row r="33518" spans="1:14" x14ac:dyDescent="0.25">
      <c r="A33518">
        <f t="shared" si="523"/>
        <v>33516</v>
      </c>
      <c r="B33518">
        <v>30</v>
      </c>
      <c r="C33518" t="s">
        <v>14</v>
      </c>
      <c r="D33518" t="s">
        <v>10373</v>
      </c>
      <c r="E33518">
        <v>4</v>
      </c>
      <c r="F33518">
        <v>62.72</v>
      </c>
      <c r="G33518">
        <v>59</v>
      </c>
      <c r="H33518" t="s">
        <v>9</v>
      </c>
      <c r="I33518" s="4">
        <v>43901</v>
      </c>
      <c r="J33518">
        <v>575000</v>
      </c>
      <c r="K33518" t="s">
        <v>20283</v>
      </c>
      <c r="L33518" t="s">
        <v>20284</v>
      </c>
      <c r="M33518" t="s">
        <v>19293</v>
      </c>
      <c r="N33518" t="s">
        <v>723</v>
      </c>
    </row>
    <row r="33519" spans="1:14" x14ac:dyDescent="0.25">
      <c r="A33519">
        <f t="shared" si="523"/>
        <v>33517</v>
      </c>
      <c r="B33519">
        <v>11</v>
      </c>
      <c r="C33519" t="s">
        <v>2744</v>
      </c>
      <c r="D33519" t="s">
        <v>20343</v>
      </c>
      <c r="E33519">
        <v>2</v>
      </c>
      <c r="F33519">
        <v>50.21</v>
      </c>
      <c r="G33519">
        <v>51</v>
      </c>
      <c r="H33519" t="s">
        <v>9</v>
      </c>
      <c r="I33519" s="4">
        <v>43888</v>
      </c>
      <c r="J33519">
        <v>463000</v>
      </c>
      <c r="K33519" t="s">
        <v>20279</v>
      </c>
      <c r="L33519" t="s">
        <v>20280</v>
      </c>
      <c r="M33519" t="s">
        <v>19293</v>
      </c>
      <c r="N33519" t="s">
        <v>1209</v>
      </c>
    </row>
    <row r="33520" spans="1:14" x14ac:dyDescent="0.25">
      <c r="A33520">
        <f t="shared" si="523"/>
        <v>33518</v>
      </c>
      <c r="B33520">
        <v>12</v>
      </c>
      <c r="C33520" t="s">
        <v>3</v>
      </c>
      <c r="D33520" t="s">
        <v>20344</v>
      </c>
      <c r="E33520">
        <v>2</v>
      </c>
      <c r="F33520">
        <v>24.65</v>
      </c>
      <c r="G33520">
        <v>26</v>
      </c>
      <c r="H33520" t="s">
        <v>9</v>
      </c>
      <c r="I33520" s="4">
        <v>43888</v>
      </c>
      <c r="J33520">
        <v>243000</v>
      </c>
      <c r="K33520" t="s">
        <v>20283</v>
      </c>
      <c r="L33520" t="s">
        <v>20284</v>
      </c>
      <c r="M33520" t="s">
        <v>19293</v>
      </c>
      <c r="N33520" t="s">
        <v>723</v>
      </c>
    </row>
    <row r="33521" spans="1:14" x14ac:dyDescent="0.25">
      <c r="A33521">
        <f t="shared" si="523"/>
        <v>33519</v>
      </c>
      <c r="B33521">
        <v>12</v>
      </c>
      <c r="C33521" t="s">
        <v>2026</v>
      </c>
      <c r="D33521" t="s">
        <v>13093</v>
      </c>
      <c r="E33521">
        <v>1</v>
      </c>
      <c r="F33521">
        <v>17.14</v>
      </c>
      <c r="G33521">
        <v>18</v>
      </c>
      <c r="H33521" t="s">
        <v>9</v>
      </c>
      <c r="I33521" s="4">
        <v>43888</v>
      </c>
      <c r="J33521">
        <v>192190</v>
      </c>
      <c r="K33521" t="s">
        <v>20279</v>
      </c>
      <c r="L33521" t="s">
        <v>20280</v>
      </c>
      <c r="M33521" t="s">
        <v>19293</v>
      </c>
      <c r="N33521" t="s">
        <v>1209</v>
      </c>
    </row>
    <row r="33522" spans="1:14" x14ac:dyDescent="0.25">
      <c r="A33522">
        <f t="shared" si="523"/>
        <v>33520</v>
      </c>
      <c r="B33522">
        <v>22</v>
      </c>
      <c r="C33522" t="s">
        <v>3</v>
      </c>
      <c r="D33522" t="s">
        <v>20345</v>
      </c>
      <c r="E33522">
        <v>4</v>
      </c>
      <c r="F33522">
        <v>75.34</v>
      </c>
      <c r="G33522">
        <v>76</v>
      </c>
      <c r="H33522" t="s">
        <v>9</v>
      </c>
      <c r="I33522" s="4">
        <v>43903</v>
      </c>
      <c r="J33522">
        <v>847650</v>
      </c>
      <c r="K33522" t="s">
        <v>20283</v>
      </c>
      <c r="L33522" t="s">
        <v>20284</v>
      </c>
      <c r="M33522" t="s">
        <v>19293</v>
      </c>
      <c r="N33522" t="s">
        <v>723</v>
      </c>
    </row>
    <row r="33523" spans="1:14" x14ac:dyDescent="0.25">
      <c r="A33523">
        <f t="shared" si="523"/>
        <v>33521</v>
      </c>
      <c r="B33523">
        <v>116</v>
      </c>
      <c r="C33523" t="s">
        <v>94</v>
      </c>
      <c r="D33523" t="s">
        <v>280</v>
      </c>
      <c r="E33523">
        <v>2</v>
      </c>
      <c r="F33523">
        <v>37.58</v>
      </c>
      <c r="G33523">
        <v>36</v>
      </c>
      <c r="H33523" t="s">
        <v>9</v>
      </c>
      <c r="I33523" s="4">
        <v>43892</v>
      </c>
      <c r="J33523">
        <v>376200</v>
      </c>
      <c r="K33523" t="s">
        <v>20279</v>
      </c>
      <c r="L33523" t="s">
        <v>20280</v>
      </c>
      <c r="M33523" t="s">
        <v>19293</v>
      </c>
      <c r="N33523" t="s">
        <v>1209</v>
      </c>
    </row>
    <row r="33524" spans="1:14" x14ac:dyDescent="0.25">
      <c r="A33524">
        <f t="shared" si="523"/>
        <v>33522</v>
      </c>
      <c r="B33524">
        <v>27</v>
      </c>
      <c r="C33524" t="s">
        <v>3</v>
      </c>
      <c r="D33524" t="s">
        <v>20346</v>
      </c>
      <c r="E33524">
        <v>3</v>
      </c>
      <c r="F33524">
        <v>56.75</v>
      </c>
      <c r="G33524">
        <v>60</v>
      </c>
      <c r="H33524" t="s">
        <v>9</v>
      </c>
      <c r="I33524" s="4">
        <v>43903</v>
      </c>
      <c r="J33524">
        <v>656000</v>
      </c>
      <c r="K33524" t="s">
        <v>20279</v>
      </c>
      <c r="L33524" t="s">
        <v>20280</v>
      </c>
      <c r="M33524" t="s">
        <v>19293</v>
      </c>
      <c r="N33524" t="s">
        <v>1209</v>
      </c>
    </row>
    <row r="33525" spans="1:14" x14ac:dyDescent="0.25">
      <c r="A33525">
        <f t="shared" si="523"/>
        <v>33523</v>
      </c>
      <c r="B33525">
        <v>95</v>
      </c>
      <c r="C33525" t="s">
        <v>3</v>
      </c>
      <c r="D33525" t="s">
        <v>7859</v>
      </c>
      <c r="E33525">
        <v>3</v>
      </c>
      <c r="F33525">
        <v>60.66</v>
      </c>
      <c r="G33525">
        <v>61</v>
      </c>
      <c r="H33525" t="s">
        <v>9</v>
      </c>
      <c r="I33525" s="4">
        <v>43882</v>
      </c>
      <c r="J33525">
        <v>639850</v>
      </c>
      <c r="K33525" t="s">
        <v>20279</v>
      </c>
      <c r="L33525" t="s">
        <v>20280</v>
      </c>
      <c r="M33525" t="s">
        <v>19293</v>
      </c>
      <c r="N33525" t="s">
        <v>1209</v>
      </c>
    </row>
    <row r="33526" spans="1:14" x14ac:dyDescent="0.25">
      <c r="A33526">
        <f t="shared" si="523"/>
        <v>33524</v>
      </c>
      <c r="B33526">
        <v>127</v>
      </c>
      <c r="C33526" t="s">
        <v>14</v>
      </c>
      <c r="D33526" t="s">
        <v>441</v>
      </c>
      <c r="E33526">
        <v>1</v>
      </c>
      <c r="F33526">
        <v>19.309999999999999</v>
      </c>
      <c r="G33526">
        <v>19</v>
      </c>
      <c r="H33526" t="s">
        <v>9</v>
      </c>
      <c r="I33526" s="4">
        <v>43901</v>
      </c>
      <c r="J33526">
        <v>189060</v>
      </c>
      <c r="K33526" t="s">
        <v>20283</v>
      </c>
      <c r="L33526" t="s">
        <v>20284</v>
      </c>
      <c r="M33526" t="s">
        <v>19293</v>
      </c>
      <c r="N33526" t="s">
        <v>723</v>
      </c>
    </row>
    <row r="33527" spans="1:14" x14ac:dyDescent="0.25">
      <c r="A33527">
        <f t="shared" si="523"/>
        <v>33525</v>
      </c>
      <c r="B33527">
        <v>62</v>
      </c>
      <c r="C33527" t="s">
        <v>3</v>
      </c>
      <c r="D33527" t="s">
        <v>3229</v>
      </c>
      <c r="E33527">
        <v>2</v>
      </c>
      <c r="F33527">
        <v>28.85</v>
      </c>
      <c r="G33527">
        <v>30</v>
      </c>
      <c r="H33527" t="s">
        <v>9</v>
      </c>
      <c r="I33527" s="4">
        <v>43899</v>
      </c>
      <c r="J33527">
        <v>259500</v>
      </c>
      <c r="K33527" t="s">
        <v>20283</v>
      </c>
      <c r="L33527" t="s">
        <v>20284</v>
      </c>
      <c r="M33527" t="s">
        <v>19293</v>
      </c>
      <c r="N33527" t="s">
        <v>723</v>
      </c>
    </row>
    <row r="33528" spans="1:14" x14ac:dyDescent="0.25">
      <c r="A33528">
        <f t="shared" si="523"/>
        <v>33526</v>
      </c>
      <c r="B33528">
        <v>5</v>
      </c>
      <c r="C33528" t="s">
        <v>3</v>
      </c>
      <c r="D33528" t="s">
        <v>20341</v>
      </c>
      <c r="E33528">
        <v>1</v>
      </c>
      <c r="F33528">
        <v>24.48</v>
      </c>
      <c r="G33528">
        <v>23</v>
      </c>
      <c r="H33528" t="s">
        <v>9</v>
      </c>
      <c r="I33528" s="4">
        <v>43903</v>
      </c>
      <c r="J33528">
        <v>292500</v>
      </c>
      <c r="K33528" t="s">
        <v>20283</v>
      </c>
      <c r="L33528" t="s">
        <v>20284</v>
      </c>
      <c r="M33528" t="s">
        <v>19293</v>
      </c>
      <c r="N33528" t="s">
        <v>723</v>
      </c>
    </row>
    <row r="33529" spans="1:14" x14ac:dyDescent="0.25">
      <c r="A33529">
        <f t="shared" si="523"/>
        <v>33527</v>
      </c>
      <c r="B33529">
        <v>37</v>
      </c>
      <c r="C33529" t="s">
        <v>3</v>
      </c>
      <c r="D33529" t="s">
        <v>20307</v>
      </c>
      <c r="E33529">
        <v>2</v>
      </c>
      <c r="F33529">
        <v>38.549999999999997</v>
      </c>
      <c r="G33529">
        <v>39</v>
      </c>
      <c r="H33529" t="s">
        <v>9</v>
      </c>
      <c r="I33529" s="4">
        <v>43906</v>
      </c>
      <c r="J33529">
        <v>364000</v>
      </c>
      <c r="K33529" t="s">
        <v>20279</v>
      </c>
      <c r="L33529" t="s">
        <v>20280</v>
      </c>
      <c r="M33529" t="s">
        <v>19293</v>
      </c>
      <c r="N33529" t="s">
        <v>1209</v>
      </c>
    </row>
    <row r="33530" spans="1:14" x14ac:dyDescent="0.25">
      <c r="A33530">
        <f t="shared" si="523"/>
        <v>33528</v>
      </c>
      <c r="B33530">
        <v>2</v>
      </c>
      <c r="C33530" t="s">
        <v>3</v>
      </c>
      <c r="D33530" t="s">
        <v>20347</v>
      </c>
      <c r="E33530">
        <v>2</v>
      </c>
      <c r="F33530">
        <v>63.78</v>
      </c>
      <c r="G33530">
        <v>58</v>
      </c>
      <c r="H33530" t="s">
        <v>9</v>
      </c>
      <c r="I33530" s="4">
        <v>43888</v>
      </c>
      <c r="J33530">
        <v>579300</v>
      </c>
      <c r="K33530" t="s">
        <v>20279</v>
      </c>
      <c r="L33530" t="s">
        <v>20280</v>
      </c>
      <c r="M33530" t="s">
        <v>19293</v>
      </c>
      <c r="N33530" t="s">
        <v>1209</v>
      </c>
    </row>
    <row r="33531" spans="1:14" x14ac:dyDescent="0.25">
      <c r="A33531">
        <f t="shared" si="523"/>
        <v>33529</v>
      </c>
      <c r="B33531">
        <v>123</v>
      </c>
      <c r="C33531" t="s">
        <v>94</v>
      </c>
      <c r="D33531" t="s">
        <v>9727</v>
      </c>
      <c r="E33531">
        <v>1</v>
      </c>
      <c r="F33531">
        <v>26.01</v>
      </c>
      <c r="G33531">
        <v>26</v>
      </c>
      <c r="H33531" t="s">
        <v>9</v>
      </c>
      <c r="I33531" s="4">
        <v>43909</v>
      </c>
      <c r="J33531">
        <v>216100</v>
      </c>
      <c r="K33531" t="s">
        <v>20279</v>
      </c>
      <c r="L33531" t="s">
        <v>20280</v>
      </c>
      <c r="M33531" t="s">
        <v>19293</v>
      </c>
      <c r="N33531" t="s">
        <v>1209</v>
      </c>
    </row>
    <row r="33532" spans="1:14" x14ac:dyDescent="0.25">
      <c r="A33532">
        <f t="shared" si="523"/>
        <v>33530</v>
      </c>
      <c r="B33532">
        <v>30</v>
      </c>
      <c r="C33532" t="s">
        <v>3</v>
      </c>
      <c r="D33532" t="s">
        <v>20338</v>
      </c>
      <c r="E33532">
        <v>3</v>
      </c>
      <c r="F33532">
        <v>51.87</v>
      </c>
      <c r="G33532">
        <v>53</v>
      </c>
      <c r="H33532" t="s">
        <v>9</v>
      </c>
      <c r="I33532" s="4">
        <v>43888</v>
      </c>
      <c r="J33532">
        <v>478000</v>
      </c>
      <c r="K33532" t="s">
        <v>20283</v>
      </c>
      <c r="L33532" t="s">
        <v>20284</v>
      </c>
      <c r="M33532" t="s">
        <v>19293</v>
      </c>
      <c r="N33532" t="s">
        <v>723</v>
      </c>
    </row>
    <row r="33533" spans="1:14" x14ac:dyDescent="0.25">
      <c r="A33533">
        <f t="shared" si="523"/>
        <v>33531</v>
      </c>
      <c r="B33533">
        <v>12</v>
      </c>
      <c r="C33533" t="s">
        <v>3</v>
      </c>
      <c r="D33533" t="s">
        <v>20348</v>
      </c>
      <c r="E33533">
        <v>2</v>
      </c>
      <c r="F33533">
        <v>17.600000000000001</v>
      </c>
      <c r="G33533">
        <v>22</v>
      </c>
      <c r="H33533" t="s">
        <v>9</v>
      </c>
      <c r="I33533" s="4">
        <v>43886</v>
      </c>
      <c r="J33533">
        <v>179000</v>
      </c>
      <c r="K33533" t="s">
        <v>20279</v>
      </c>
      <c r="L33533" t="s">
        <v>20280</v>
      </c>
      <c r="M33533" t="s">
        <v>19293</v>
      </c>
      <c r="N33533" t="s">
        <v>1209</v>
      </c>
    </row>
    <row r="33534" spans="1:14" x14ac:dyDescent="0.25">
      <c r="A33534">
        <f t="shared" si="523"/>
        <v>33532</v>
      </c>
      <c r="B33534">
        <v>85</v>
      </c>
      <c r="C33534" t="s">
        <v>3</v>
      </c>
      <c r="D33534" t="s">
        <v>20291</v>
      </c>
      <c r="E33534">
        <v>2</v>
      </c>
      <c r="F33534">
        <v>94.07</v>
      </c>
      <c r="G33534">
        <v>56</v>
      </c>
      <c r="H33534" t="s">
        <v>9</v>
      </c>
      <c r="I33534" s="4">
        <v>43889</v>
      </c>
      <c r="J33534">
        <v>1189000</v>
      </c>
      <c r="K33534" t="s">
        <v>20279</v>
      </c>
      <c r="L33534" t="s">
        <v>20280</v>
      </c>
      <c r="M33534" t="s">
        <v>19293</v>
      </c>
      <c r="N33534" t="s">
        <v>1209</v>
      </c>
    </row>
    <row r="33535" spans="1:14" x14ac:dyDescent="0.25">
      <c r="A33535">
        <f t="shared" si="523"/>
        <v>33533</v>
      </c>
      <c r="B33535">
        <v>6</v>
      </c>
      <c r="C33535" t="s">
        <v>3</v>
      </c>
      <c r="D33535" t="s">
        <v>20349</v>
      </c>
      <c r="E33535">
        <v>2</v>
      </c>
      <c r="F33535">
        <v>42.15</v>
      </c>
      <c r="G33535">
        <v>43</v>
      </c>
      <c r="H33535" t="s">
        <v>9</v>
      </c>
      <c r="I33535" s="4">
        <v>43913</v>
      </c>
      <c r="J33535">
        <v>375000</v>
      </c>
      <c r="K33535" t="s">
        <v>20283</v>
      </c>
      <c r="L33535" t="s">
        <v>20284</v>
      </c>
      <c r="M33535" t="s">
        <v>19293</v>
      </c>
      <c r="N33535" t="s">
        <v>723</v>
      </c>
    </row>
    <row r="33536" spans="1:14" x14ac:dyDescent="0.25">
      <c r="A33536">
        <f t="shared" si="523"/>
        <v>33534</v>
      </c>
      <c r="B33536">
        <v>83</v>
      </c>
      <c r="C33536" t="s">
        <v>94</v>
      </c>
      <c r="D33536" t="s">
        <v>9727</v>
      </c>
      <c r="E33536">
        <v>1</v>
      </c>
      <c r="F33536">
        <v>14.8</v>
      </c>
      <c r="G33536">
        <v>13</v>
      </c>
      <c r="H33536" t="s">
        <v>9</v>
      </c>
      <c r="I33536" s="4">
        <v>43889</v>
      </c>
      <c r="J33536">
        <v>133900</v>
      </c>
      <c r="K33536" t="s">
        <v>20279</v>
      </c>
      <c r="L33536" t="s">
        <v>20280</v>
      </c>
      <c r="M33536" t="s">
        <v>19293</v>
      </c>
      <c r="N33536" t="s">
        <v>1209</v>
      </c>
    </row>
    <row r="33537" spans="1:14" x14ac:dyDescent="0.25">
      <c r="A33537">
        <f t="shared" si="523"/>
        <v>33535</v>
      </c>
      <c r="B33537">
        <v>58</v>
      </c>
      <c r="C33537" t="s">
        <v>3</v>
      </c>
      <c r="D33537" t="s">
        <v>20350</v>
      </c>
      <c r="E33537">
        <v>3</v>
      </c>
      <c r="F33537">
        <v>78.959999999999994</v>
      </c>
      <c r="G33537">
        <v>78</v>
      </c>
      <c r="H33537" t="s">
        <v>9</v>
      </c>
      <c r="I33537" s="4">
        <v>43907</v>
      </c>
      <c r="J33537">
        <v>785000</v>
      </c>
      <c r="K33537" t="s">
        <v>20279</v>
      </c>
      <c r="L33537" t="s">
        <v>20280</v>
      </c>
      <c r="M33537" t="s">
        <v>19293</v>
      </c>
      <c r="N33537" t="s">
        <v>1209</v>
      </c>
    </row>
    <row r="33538" spans="1:14" x14ac:dyDescent="0.25">
      <c r="A33538">
        <f t="shared" si="523"/>
        <v>33536</v>
      </c>
      <c r="B33538">
        <v>24</v>
      </c>
      <c r="C33538" t="s">
        <v>3</v>
      </c>
      <c r="D33538" t="s">
        <v>20282</v>
      </c>
      <c r="E33538">
        <v>1</v>
      </c>
      <c r="F33538">
        <v>22.35</v>
      </c>
      <c r="G33538">
        <v>20</v>
      </c>
      <c r="H33538" t="s">
        <v>9</v>
      </c>
      <c r="I33538" s="4">
        <v>43900</v>
      </c>
      <c r="J33538">
        <v>213500</v>
      </c>
      <c r="K33538" t="s">
        <v>20279</v>
      </c>
      <c r="L33538" t="s">
        <v>20280</v>
      </c>
      <c r="M33538" t="s">
        <v>19293</v>
      </c>
      <c r="N33538" t="s">
        <v>1209</v>
      </c>
    </row>
    <row r="33539" spans="1:14" x14ac:dyDescent="0.25">
      <c r="A33539">
        <f t="shared" si="523"/>
        <v>33537</v>
      </c>
      <c r="B33539">
        <v>157</v>
      </c>
      <c r="C33539" t="s">
        <v>3</v>
      </c>
      <c r="D33539" t="s">
        <v>280</v>
      </c>
      <c r="E33539">
        <v>1</v>
      </c>
      <c r="F33539">
        <v>37.28</v>
      </c>
      <c r="G33539">
        <v>36</v>
      </c>
      <c r="H33539" t="s">
        <v>9</v>
      </c>
      <c r="I33539" s="4">
        <v>43900</v>
      </c>
      <c r="J33539">
        <v>399993</v>
      </c>
      <c r="K33539" t="s">
        <v>20283</v>
      </c>
      <c r="L33539" t="s">
        <v>20284</v>
      </c>
      <c r="M33539" t="s">
        <v>19293</v>
      </c>
      <c r="N33539" t="s">
        <v>723</v>
      </c>
    </row>
    <row r="33540" spans="1:14" x14ac:dyDescent="0.25">
      <c r="A33540">
        <f t="shared" ref="A33540:A33603" si="524">A33539+1</f>
        <v>33538</v>
      </c>
      <c r="B33540">
        <v>153</v>
      </c>
      <c r="C33540" t="s">
        <v>14</v>
      </c>
      <c r="D33540" t="s">
        <v>10373</v>
      </c>
      <c r="E33540">
        <v>1</v>
      </c>
      <c r="F33540">
        <v>39.700000000000003</v>
      </c>
      <c r="G33540">
        <v>39</v>
      </c>
      <c r="H33540" t="s">
        <v>9</v>
      </c>
      <c r="I33540" s="4">
        <v>43903</v>
      </c>
      <c r="J33540">
        <v>193596</v>
      </c>
      <c r="K33540" t="s">
        <v>20283</v>
      </c>
      <c r="L33540" t="s">
        <v>20284</v>
      </c>
      <c r="M33540" t="s">
        <v>19293</v>
      </c>
      <c r="N33540" t="s">
        <v>723</v>
      </c>
    </row>
    <row r="33541" spans="1:14" x14ac:dyDescent="0.25">
      <c r="A33541">
        <f t="shared" si="524"/>
        <v>33539</v>
      </c>
      <c r="B33541">
        <v>24</v>
      </c>
      <c r="C33541" t="s">
        <v>3</v>
      </c>
      <c r="D33541" t="s">
        <v>18892</v>
      </c>
      <c r="E33541">
        <v>2</v>
      </c>
      <c r="F33541">
        <v>30.9</v>
      </c>
      <c r="G33541">
        <v>29</v>
      </c>
      <c r="H33541" t="s">
        <v>9</v>
      </c>
      <c r="I33541" s="4">
        <v>43896</v>
      </c>
      <c r="J33541">
        <v>310400</v>
      </c>
      <c r="K33541" t="s">
        <v>20279</v>
      </c>
      <c r="L33541" t="s">
        <v>20280</v>
      </c>
      <c r="M33541" t="s">
        <v>19293</v>
      </c>
      <c r="N33541" t="s">
        <v>1209</v>
      </c>
    </row>
    <row r="33542" spans="1:14" x14ac:dyDescent="0.25">
      <c r="A33542">
        <f t="shared" si="524"/>
        <v>33540</v>
      </c>
      <c r="B33542">
        <v>4</v>
      </c>
      <c r="C33542" t="s">
        <v>3</v>
      </c>
      <c r="D33542" t="s">
        <v>20303</v>
      </c>
      <c r="E33542">
        <v>2</v>
      </c>
      <c r="F33542">
        <v>10.06</v>
      </c>
      <c r="G33542">
        <v>20</v>
      </c>
      <c r="H33542" t="s">
        <v>9</v>
      </c>
      <c r="I33542" s="4">
        <v>43889</v>
      </c>
      <c r="J33542">
        <v>173000</v>
      </c>
      <c r="K33542" t="s">
        <v>20279</v>
      </c>
      <c r="L33542" t="s">
        <v>20280</v>
      </c>
      <c r="M33542" t="s">
        <v>19293</v>
      </c>
      <c r="N33542" t="s">
        <v>1209</v>
      </c>
    </row>
    <row r="33543" spans="1:14" x14ac:dyDescent="0.25">
      <c r="A33543">
        <f t="shared" si="524"/>
        <v>33541</v>
      </c>
      <c r="B33543">
        <v>41</v>
      </c>
      <c r="C33543" t="s">
        <v>3</v>
      </c>
      <c r="D33543" t="s">
        <v>3229</v>
      </c>
      <c r="E33543">
        <v>3</v>
      </c>
      <c r="F33543">
        <v>56.37</v>
      </c>
      <c r="G33543">
        <v>55</v>
      </c>
      <c r="H33543" t="s">
        <v>9</v>
      </c>
      <c r="I33543" s="4">
        <v>43894</v>
      </c>
      <c r="J33543">
        <v>598200</v>
      </c>
      <c r="K33543" t="s">
        <v>20283</v>
      </c>
      <c r="L33543" t="s">
        <v>20284</v>
      </c>
      <c r="M33543" t="s">
        <v>19293</v>
      </c>
      <c r="N33543" t="s">
        <v>723</v>
      </c>
    </row>
    <row r="33544" spans="1:14" x14ac:dyDescent="0.25">
      <c r="A33544">
        <f t="shared" si="524"/>
        <v>33542</v>
      </c>
      <c r="B33544">
        <v>160</v>
      </c>
      <c r="C33544" t="s">
        <v>3</v>
      </c>
      <c r="D33544" t="s">
        <v>20351</v>
      </c>
      <c r="E33544">
        <v>4</v>
      </c>
      <c r="F33544">
        <v>85.46</v>
      </c>
      <c r="G33544">
        <v>85</v>
      </c>
      <c r="H33544" t="s">
        <v>9</v>
      </c>
      <c r="I33544" s="4">
        <v>43906</v>
      </c>
      <c r="J33544">
        <v>530000</v>
      </c>
      <c r="K33544" t="s">
        <v>20283</v>
      </c>
      <c r="L33544" t="s">
        <v>20284</v>
      </c>
      <c r="M33544" t="s">
        <v>19293</v>
      </c>
      <c r="N33544" t="s">
        <v>723</v>
      </c>
    </row>
    <row r="33545" spans="1:14" x14ac:dyDescent="0.25">
      <c r="A33545">
        <f t="shared" si="524"/>
        <v>33543</v>
      </c>
      <c r="B33545">
        <v>28</v>
      </c>
      <c r="C33545" t="s">
        <v>3</v>
      </c>
      <c r="D33545" t="s">
        <v>20314</v>
      </c>
      <c r="E33545">
        <v>4</v>
      </c>
      <c r="F33545">
        <v>76.47</v>
      </c>
      <c r="G33545">
        <v>72</v>
      </c>
      <c r="H33545" t="s">
        <v>9</v>
      </c>
      <c r="I33545" s="4">
        <v>43916</v>
      </c>
      <c r="J33545">
        <v>617436</v>
      </c>
      <c r="K33545" t="s">
        <v>20279</v>
      </c>
      <c r="L33545" t="s">
        <v>20280</v>
      </c>
      <c r="M33545" t="s">
        <v>19293</v>
      </c>
      <c r="N33545" t="s">
        <v>1209</v>
      </c>
    </row>
    <row r="33546" spans="1:14" x14ac:dyDescent="0.25">
      <c r="A33546">
        <f t="shared" si="524"/>
        <v>33544</v>
      </c>
      <c r="B33546">
        <v>351</v>
      </c>
      <c r="C33546" t="s">
        <v>3</v>
      </c>
      <c r="D33546" t="s">
        <v>280</v>
      </c>
      <c r="E33546">
        <v>1</v>
      </c>
      <c r="F33546">
        <v>18.059999999999999</v>
      </c>
      <c r="G33546">
        <v>26</v>
      </c>
      <c r="H33546" t="s">
        <v>9</v>
      </c>
      <c r="I33546" s="4">
        <v>43892</v>
      </c>
      <c r="J33546">
        <v>256000</v>
      </c>
      <c r="K33546" t="s">
        <v>20283</v>
      </c>
      <c r="L33546" t="s">
        <v>20284</v>
      </c>
      <c r="M33546" t="s">
        <v>19293</v>
      </c>
      <c r="N33546" t="s">
        <v>723</v>
      </c>
    </row>
    <row r="33547" spans="1:14" x14ac:dyDescent="0.25">
      <c r="A33547">
        <f t="shared" si="524"/>
        <v>33545</v>
      </c>
      <c r="B33547">
        <v>157</v>
      </c>
      <c r="C33547" t="s">
        <v>14</v>
      </c>
      <c r="D33547" t="s">
        <v>441</v>
      </c>
      <c r="E33547">
        <v>1</v>
      </c>
      <c r="F33547">
        <v>18.18</v>
      </c>
      <c r="G33547">
        <v>16</v>
      </c>
      <c r="H33547" t="s">
        <v>9</v>
      </c>
      <c r="I33547" s="4">
        <v>43895</v>
      </c>
      <c r="J33547">
        <v>99800</v>
      </c>
      <c r="K33547" t="s">
        <v>20283</v>
      </c>
      <c r="L33547" t="s">
        <v>20284</v>
      </c>
      <c r="M33547" t="s">
        <v>19293</v>
      </c>
      <c r="N33547" t="s">
        <v>723</v>
      </c>
    </row>
    <row r="33548" spans="1:14" x14ac:dyDescent="0.25">
      <c r="A33548">
        <f t="shared" si="524"/>
        <v>33546</v>
      </c>
      <c r="B33548">
        <v>157</v>
      </c>
      <c r="C33548" t="s">
        <v>14</v>
      </c>
      <c r="D33548" t="s">
        <v>441</v>
      </c>
      <c r="E33548">
        <v>1</v>
      </c>
      <c r="F33548">
        <v>21.59</v>
      </c>
      <c r="G33548">
        <v>20</v>
      </c>
      <c r="H33548" t="s">
        <v>9</v>
      </c>
      <c r="I33548" s="4">
        <v>43895</v>
      </c>
      <c r="J33548">
        <v>117500</v>
      </c>
      <c r="K33548" t="s">
        <v>20283</v>
      </c>
      <c r="L33548" t="s">
        <v>20284</v>
      </c>
      <c r="M33548" t="s">
        <v>19293</v>
      </c>
      <c r="N33548" t="s">
        <v>723</v>
      </c>
    </row>
    <row r="33549" spans="1:14" x14ac:dyDescent="0.25">
      <c r="A33549">
        <f t="shared" si="524"/>
        <v>33547</v>
      </c>
      <c r="B33549">
        <v>141</v>
      </c>
      <c r="C33549" t="s">
        <v>14</v>
      </c>
      <c r="D33549" t="s">
        <v>441</v>
      </c>
      <c r="E33549">
        <v>3</v>
      </c>
      <c r="F33549">
        <v>65.67</v>
      </c>
      <c r="G33549">
        <v>81</v>
      </c>
      <c r="H33549" t="s">
        <v>9</v>
      </c>
      <c r="I33549" s="4">
        <v>43910</v>
      </c>
      <c r="J33549">
        <v>652000</v>
      </c>
      <c r="K33549" t="s">
        <v>20283</v>
      </c>
      <c r="L33549" t="s">
        <v>20284</v>
      </c>
      <c r="M33549" t="s">
        <v>19293</v>
      </c>
      <c r="N33549" t="s">
        <v>723</v>
      </c>
    </row>
    <row r="33550" spans="1:14" x14ac:dyDescent="0.25">
      <c r="A33550">
        <f t="shared" si="524"/>
        <v>33548</v>
      </c>
      <c r="B33550">
        <v>119</v>
      </c>
      <c r="C33550" t="s">
        <v>3</v>
      </c>
      <c r="D33550" t="s">
        <v>2522</v>
      </c>
      <c r="E33550">
        <v>1</v>
      </c>
      <c r="F33550">
        <v>14.01</v>
      </c>
      <c r="G33550">
        <v>15</v>
      </c>
      <c r="H33550" t="s">
        <v>9</v>
      </c>
      <c r="I33550" s="4">
        <v>43915</v>
      </c>
      <c r="J33550">
        <v>173000</v>
      </c>
      <c r="K33550" t="s">
        <v>20283</v>
      </c>
      <c r="L33550" t="s">
        <v>20284</v>
      </c>
      <c r="M33550" t="s">
        <v>19293</v>
      </c>
      <c r="N33550" t="s">
        <v>723</v>
      </c>
    </row>
    <row r="33551" spans="1:14" x14ac:dyDescent="0.25">
      <c r="A33551">
        <f t="shared" si="524"/>
        <v>33549</v>
      </c>
      <c r="B33551">
        <v>12</v>
      </c>
      <c r="C33551" t="s">
        <v>37</v>
      </c>
      <c r="D33551" t="s">
        <v>7197</v>
      </c>
      <c r="E33551">
        <v>3</v>
      </c>
      <c r="F33551">
        <v>73.319999999999993</v>
      </c>
      <c r="G33551">
        <v>71</v>
      </c>
      <c r="H33551" t="s">
        <v>9</v>
      </c>
      <c r="I33551" s="4">
        <v>43882</v>
      </c>
      <c r="J33551">
        <v>697000</v>
      </c>
      <c r="K33551" t="s">
        <v>20283</v>
      </c>
      <c r="L33551" t="s">
        <v>20284</v>
      </c>
      <c r="M33551" t="s">
        <v>19293</v>
      </c>
      <c r="N33551" t="s">
        <v>723</v>
      </c>
    </row>
    <row r="33552" spans="1:14" x14ac:dyDescent="0.25">
      <c r="A33552">
        <f t="shared" si="524"/>
        <v>33550</v>
      </c>
      <c r="B33552">
        <v>20</v>
      </c>
      <c r="C33552" t="s">
        <v>3</v>
      </c>
      <c r="D33552" t="s">
        <v>20282</v>
      </c>
      <c r="E33552">
        <v>2</v>
      </c>
      <c r="F33552">
        <v>34.6</v>
      </c>
      <c r="G33552">
        <v>35</v>
      </c>
      <c r="H33552" t="s">
        <v>9</v>
      </c>
      <c r="I33552" s="4">
        <v>43917</v>
      </c>
      <c r="J33552">
        <v>303000</v>
      </c>
      <c r="K33552" t="s">
        <v>20279</v>
      </c>
      <c r="L33552" t="s">
        <v>20280</v>
      </c>
      <c r="M33552" t="s">
        <v>19293</v>
      </c>
      <c r="N33552" t="s">
        <v>1209</v>
      </c>
    </row>
    <row r="33553" spans="1:14" x14ac:dyDescent="0.25">
      <c r="A33553">
        <f t="shared" si="524"/>
        <v>33551</v>
      </c>
      <c r="B33553">
        <v>29</v>
      </c>
      <c r="C33553" t="s">
        <v>3</v>
      </c>
      <c r="D33553" t="s">
        <v>17903</v>
      </c>
      <c r="E33553">
        <v>2</v>
      </c>
      <c r="F33553">
        <v>28</v>
      </c>
      <c r="G33553">
        <v>30</v>
      </c>
      <c r="H33553" t="s">
        <v>9</v>
      </c>
      <c r="I33553" s="4">
        <v>43908</v>
      </c>
      <c r="J33553">
        <v>279000</v>
      </c>
      <c r="K33553" t="s">
        <v>20279</v>
      </c>
      <c r="L33553" t="s">
        <v>20280</v>
      </c>
      <c r="M33553" t="s">
        <v>19293</v>
      </c>
      <c r="N33553" t="s">
        <v>1209</v>
      </c>
    </row>
    <row r="33554" spans="1:14" x14ac:dyDescent="0.25">
      <c r="A33554">
        <f t="shared" si="524"/>
        <v>33552</v>
      </c>
      <c r="B33554">
        <v>7</v>
      </c>
      <c r="C33554" t="s">
        <v>3</v>
      </c>
      <c r="D33554" t="s">
        <v>13093</v>
      </c>
      <c r="E33554">
        <v>2</v>
      </c>
      <c r="F33554">
        <v>45.16</v>
      </c>
      <c r="G33554">
        <v>49</v>
      </c>
      <c r="H33554" t="s">
        <v>9</v>
      </c>
      <c r="I33554" s="4">
        <v>43899</v>
      </c>
      <c r="J33554">
        <v>415000</v>
      </c>
      <c r="K33554" t="s">
        <v>20279</v>
      </c>
      <c r="L33554" t="s">
        <v>20280</v>
      </c>
      <c r="M33554" t="s">
        <v>19293</v>
      </c>
      <c r="N33554" t="s">
        <v>1209</v>
      </c>
    </row>
    <row r="33555" spans="1:14" x14ac:dyDescent="0.25">
      <c r="A33555">
        <f t="shared" si="524"/>
        <v>33553</v>
      </c>
      <c r="B33555">
        <v>28</v>
      </c>
      <c r="C33555" t="s">
        <v>3</v>
      </c>
      <c r="D33555" t="s">
        <v>20342</v>
      </c>
      <c r="E33555">
        <v>3</v>
      </c>
      <c r="F33555">
        <v>41.18</v>
      </c>
      <c r="G33555">
        <v>39</v>
      </c>
      <c r="H33555" t="s">
        <v>9</v>
      </c>
      <c r="I33555" s="4">
        <v>43903</v>
      </c>
      <c r="J33555">
        <v>448689</v>
      </c>
      <c r="K33555" t="s">
        <v>20279</v>
      </c>
      <c r="L33555" t="s">
        <v>20280</v>
      </c>
      <c r="M33555" t="s">
        <v>19293</v>
      </c>
      <c r="N33555" t="s">
        <v>1209</v>
      </c>
    </row>
    <row r="33556" spans="1:14" x14ac:dyDescent="0.25">
      <c r="A33556">
        <f t="shared" si="524"/>
        <v>33554</v>
      </c>
      <c r="B33556">
        <v>95</v>
      </c>
      <c r="C33556" t="s">
        <v>3</v>
      </c>
      <c r="D33556" t="s">
        <v>2522</v>
      </c>
      <c r="E33556">
        <v>1</v>
      </c>
      <c r="F33556">
        <v>12.13</v>
      </c>
      <c r="G33556">
        <v>12</v>
      </c>
      <c r="H33556" t="s">
        <v>9</v>
      </c>
      <c r="I33556" s="4">
        <v>43917</v>
      </c>
      <c r="J33556">
        <v>117000</v>
      </c>
      <c r="K33556" t="s">
        <v>20283</v>
      </c>
      <c r="L33556" t="s">
        <v>20284</v>
      </c>
      <c r="M33556" t="s">
        <v>19293</v>
      </c>
      <c r="N33556" t="s">
        <v>723</v>
      </c>
    </row>
    <row r="33557" spans="1:14" x14ac:dyDescent="0.25">
      <c r="A33557">
        <f t="shared" si="524"/>
        <v>33555</v>
      </c>
      <c r="B33557">
        <v>27</v>
      </c>
      <c r="C33557" t="s">
        <v>3</v>
      </c>
      <c r="D33557" t="s">
        <v>20304</v>
      </c>
      <c r="E33557">
        <v>3</v>
      </c>
      <c r="F33557">
        <v>56.14</v>
      </c>
      <c r="G33557">
        <v>56</v>
      </c>
      <c r="H33557" t="s">
        <v>9</v>
      </c>
      <c r="I33557" s="4">
        <v>43909</v>
      </c>
      <c r="J33557">
        <v>565217.4</v>
      </c>
      <c r="K33557" t="s">
        <v>20283</v>
      </c>
      <c r="L33557" t="s">
        <v>20284</v>
      </c>
      <c r="M33557" t="s">
        <v>19293</v>
      </c>
      <c r="N33557" t="s">
        <v>723</v>
      </c>
    </row>
    <row r="33558" spans="1:14" x14ac:dyDescent="0.25">
      <c r="A33558">
        <f t="shared" si="524"/>
        <v>33556</v>
      </c>
      <c r="B33558">
        <v>38</v>
      </c>
      <c r="C33558" t="s">
        <v>14</v>
      </c>
      <c r="D33558" t="s">
        <v>20296</v>
      </c>
      <c r="E33558">
        <v>2</v>
      </c>
      <c r="F33558">
        <v>42.37</v>
      </c>
      <c r="G33558">
        <v>41</v>
      </c>
      <c r="H33558" t="s">
        <v>9</v>
      </c>
      <c r="I33558" s="4">
        <v>43927</v>
      </c>
      <c r="J33558">
        <v>440000</v>
      </c>
      <c r="K33558" t="s">
        <v>20283</v>
      </c>
      <c r="L33558" t="s">
        <v>20284</v>
      </c>
      <c r="M33558" t="s">
        <v>19293</v>
      </c>
      <c r="N33558" t="s">
        <v>723</v>
      </c>
    </row>
    <row r="33559" spans="1:14" x14ac:dyDescent="0.25">
      <c r="A33559">
        <f t="shared" si="524"/>
        <v>33557</v>
      </c>
      <c r="B33559">
        <v>9</v>
      </c>
      <c r="C33559" t="s">
        <v>3</v>
      </c>
      <c r="D33559" t="s">
        <v>20352</v>
      </c>
      <c r="E33559">
        <v>2</v>
      </c>
      <c r="F33559">
        <v>24.4</v>
      </c>
      <c r="G33559">
        <v>24</v>
      </c>
      <c r="H33559" t="s">
        <v>9</v>
      </c>
      <c r="I33559" s="4">
        <v>43881</v>
      </c>
      <c r="J33559">
        <v>235000</v>
      </c>
      <c r="K33559" t="s">
        <v>20283</v>
      </c>
      <c r="L33559" t="s">
        <v>20284</v>
      </c>
      <c r="M33559" t="s">
        <v>19293</v>
      </c>
      <c r="N33559" t="s">
        <v>723</v>
      </c>
    </row>
    <row r="33560" spans="1:14" x14ac:dyDescent="0.25">
      <c r="A33560">
        <f t="shared" si="524"/>
        <v>33558</v>
      </c>
      <c r="B33560">
        <v>62</v>
      </c>
      <c r="C33560" t="s">
        <v>3</v>
      </c>
      <c r="D33560" t="s">
        <v>20281</v>
      </c>
      <c r="E33560">
        <v>4</v>
      </c>
      <c r="F33560">
        <v>80.64</v>
      </c>
      <c r="G33560">
        <v>80</v>
      </c>
      <c r="H33560" t="s">
        <v>9</v>
      </c>
      <c r="I33560" s="4">
        <v>43917</v>
      </c>
      <c r="J33560">
        <v>713360</v>
      </c>
      <c r="K33560" t="s">
        <v>20279</v>
      </c>
      <c r="L33560" t="s">
        <v>20280</v>
      </c>
      <c r="M33560" t="s">
        <v>19293</v>
      </c>
      <c r="N33560" t="s">
        <v>1209</v>
      </c>
    </row>
    <row r="33561" spans="1:14" x14ac:dyDescent="0.25">
      <c r="A33561">
        <f t="shared" si="524"/>
        <v>33559</v>
      </c>
      <c r="B33561">
        <v>80</v>
      </c>
      <c r="C33561" t="s">
        <v>3</v>
      </c>
      <c r="D33561" t="s">
        <v>398</v>
      </c>
      <c r="E33561">
        <v>2</v>
      </c>
      <c r="F33561">
        <v>33.58</v>
      </c>
      <c r="G33561">
        <v>29</v>
      </c>
      <c r="H33561" t="s">
        <v>9</v>
      </c>
      <c r="I33561" s="4">
        <v>43902</v>
      </c>
      <c r="J33561">
        <v>345880</v>
      </c>
      <c r="K33561" t="s">
        <v>20279</v>
      </c>
      <c r="L33561" t="s">
        <v>20280</v>
      </c>
      <c r="M33561" t="s">
        <v>19293</v>
      </c>
      <c r="N33561" t="s">
        <v>1209</v>
      </c>
    </row>
    <row r="33562" spans="1:14" x14ac:dyDescent="0.25">
      <c r="A33562">
        <f t="shared" si="524"/>
        <v>33560</v>
      </c>
      <c r="B33562">
        <v>29</v>
      </c>
      <c r="C33562" t="s">
        <v>3</v>
      </c>
      <c r="D33562" t="s">
        <v>20334</v>
      </c>
      <c r="E33562">
        <v>5</v>
      </c>
      <c r="F33562">
        <v>78.19</v>
      </c>
      <c r="G33562">
        <v>78</v>
      </c>
      <c r="H33562" t="s">
        <v>9</v>
      </c>
      <c r="I33562" s="4">
        <v>43921</v>
      </c>
      <c r="J33562">
        <v>715500</v>
      </c>
      <c r="K33562" t="s">
        <v>20283</v>
      </c>
      <c r="L33562" t="s">
        <v>20284</v>
      </c>
      <c r="M33562" t="s">
        <v>19293</v>
      </c>
      <c r="N33562" t="s">
        <v>723</v>
      </c>
    </row>
    <row r="33563" spans="1:14" x14ac:dyDescent="0.25">
      <c r="A33563">
        <f t="shared" si="524"/>
        <v>33561</v>
      </c>
      <c r="B33563">
        <v>25</v>
      </c>
      <c r="C33563" t="s">
        <v>3</v>
      </c>
      <c r="D33563" t="s">
        <v>17090</v>
      </c>
      <c r="E33563">
        <v>1</v>
      </c>
      <c r="F33563">
        <v>26.04</v>
      </c>
      <c r="G33563">
        <v>27</v>
      </c>
      <c r="H33563" t="s">
        <v>9</v>
      </c>
      <c r="I33563" s="4">
        <v>43917</v>
      </c>
      <c r="J33563">
        <v>250750</v>
      </c>
      <c r="K33563" t="s">
        <v>20279</v>
      </c>
      <c r="L33563" t="s">
        <v>20280</v>
      </c>
      <c r="M33563" t="s">
        <v>19293</v>
      </c>
      <c r="N33563" t="s">
        <v>1209</v>
      </c>
    </row>
    <row r="33564" spans="1:14" x14ac:dyDescent="0.25">
      <c r="A33564">
        <f t="shared" si="524"/>
        <v>33562</v>
      </c>
      <c r="B33564">
        <v>21</v>
      </c>
      <c r="C33564" t="s">
        <v>3</v>
      </c>
      <c r="D33564" t="s">
        <v>20288</v>
      </c>
      <c r="E33564">
        <v>2</v>
      </c>
      <c r="F33564">
        <v>71.52</v>
      </c>
      <c r="G33564">
        <v>66</v>
      </c>
      <c r="H33564" t="s">
        <v>9</v>
      </c>
      <c r="I33564" s="4">
        <v>43878</v>
      </c>
      <c r="J33564">
        <v>710600</v>
      </c>
      <c r="K33564" t="s">
        <v>20283</v>
      </c>
      <c r="L33564" t="s">
        <v>20284</v>
      </c>
      <c r="M33564" t="s">
        <v>19293</v>
      </c>
      <c r="N33564" t="s">
        <v>723</v>
      </c>
    </row>
    <row r="33565" spans="1:14" x14ac:dyDescent="0.25">
      <c r="A33565">
        <f t="shared" si="524"/>
        <v>33563</v>
      </c>
      <c r="B33565">
        <v>242</v>
      </c>
      <c r="C33565" t="s">
        <v>94</v>
      </c>
      <c r="D33565" t="s">
        <v>19507</v>
      </c>
      <c r="E33565">
        <v>2</v>
      </c>
      <c r="F33565">
        <v>20.66</v>
      </c>
      <c r="G33565">
        <v>20</v>
      </c>
      <c r="H33565" t="s">
        <v>9</v>
      </c>
      <c r="I33565" s="4">
        <v>43902</v>
      </c>
      <c r="J33565">
        <v>209750</v>
      </c>
      <c r="K33565" t="s">
        <v>20283</v>
      </c>
      <c r="L33565" t="s">
        <v>20284</v>
      </c>
      <c r="M33565" t="s">
        <v>19293</v>
      </c>
      <c r="N33565" t="s">
        <v>723</v>
      </c>
    </row>
    <row r="33566" spans="1:14" x14ac:dyDescent="0.25">
      <c r="A33566">
        <f t="shared" si="524"/>
        <v>33564</v>
      </c>
      <c r="B33566">
        <v>52</v>
      </c>
      <c r="C33566" t="s">
        <v>3</v>
      </c>
      <c r="D33566" t="s">
        <v>20353</v>
      </c>
      <c r="E33566">
        <v>1</v>
      </c>
      <c r="F33566">
        <v>15.28</v>
      </c>
      <c r="G33566">
        <v>15</v>
      </c>
      <c r="H33566" t="s">
        <v>9</v>
      </c>
      <c r="I33566" s="4">
        <v>43931</v>
      </c>
      <c r="J33566">
        <v>147000</v>
      </c>
      <c r="K33566" t="s">
        <v>20279</v>
      </c>
      <c r="L33566" t="s">
        <v>20280</v>
      </c>
      <c r="M33566" t="s">
        <v>19293</v>
      </c>
      <c r="N33566" t="s">
        <v>1209</v>
      </c>
    </row>
    <row r="33567" spans="1:14" x14ac:dyDescent="0.25">
      <c r="A33567">
        <f t="shared" si="524"/>
        <v>33565</v>
      </c>
      <c r="B33567">
        <v>74</v>
      </c>
      <c r="C33567" t="s">
        <v>3</v>
      </c>
      <c r="D33567" t="s">
        <v>20297</v>
      </c>
      <c r="E33567">
        <v>3</v>
      </c>
      <c r="F33567">
        <v>50.01</v>
      </c>
      <c r="G33567">
        <v>50</v>
      </c>
      <c r="H33567" t="s">
        <v>9</v>
      </c>
      <c r="I33567" s="4">
        <v>43889</v>
      </c>
      <c r="J33567">
        <v>454820</v>
      </c>
      <c r="K33567" t="s">
        <v>20279</v>
      </c>
      <c r="L33567" t="s">
        <v>20280</v>
      </c>
      <c r="M33567" t="s">
        <v>19293</v>
      </c>
      <c r="N33567" t="s">
        <v>1209</v>
      </c>
    </row>
    <row r="33568" spans="1:14" x14ac:dyDescent="0.25">
      <c r="A33568">
        <f t="shared" si="524"/>
        <v>33566</v>
      </c>
      <c r="B33568">
        <v>28</v>
      </c>
      <c r="C33568" t="s">
        <v>3</v>
      </c>
      <c r="D33568" t="s">
        <v>20314</v>
      </c>
      <c r="E33568">
        <v>4</v>
      </c>
      <c r="F33568">
        <v>76.239999999999995</v>
      </c>
      <c r="G33568">
        <v>72</v>
      </c>
      <c r="H33568" t="s">
        <v>9</v>
      </c>
      <c r="I33568" s="4">
        <v>43935</v>
      </c>
      <c r="J33568">
        <v>648000</v>
      </c>
      <c r="K33568" t="s">
        <v>20279</v>
      </c>
      <c r="L33568" t="s">
        <v>20280</v>
      </c>
      <c r="M33568" t="s">
        <v>19293</v>
      </c>
      <c r="N33568" t="s">
        <v>1209</v>
      </c>
    </row>
    <row r="33569" spans="1:14" x14ac:dyDescent="0.25">
      <c r="A33569">
        <f t="shared" si="524"/>
        <v>33567</v>
      </c>
      <c r="B33569">
        <v>305</v>
      </c>
      <c r="C33569" t="s">
        <v>3</v>
      </c>
      <c r="D33569" t="s">
        <v>1943</v>
      </c>
      <c r="E33569">
        <v>2</v>
      </c>
      <c r="F33569">
        <v>43.25</v>
      </c>
      <c r="G33569">
        <v>41</v>
      </c>
      <c r="H33569" t="s">
        <v>9</v>
      </c>
      <c r="I33569" s="4">
        <v>43907</v>
      </c>
      <c r="J33569">
        <v>348206</v>
      </c>
      <c r="K33569" t="s">
        <v>20279</v>
      </c>
      <c r="L33569" t="s">
        <v>20280</v>
      </c>
      <c r="M33569" t="s">
        <v>19293</v>
      </c>
      <c r="N33569" t="s">
        <v>1209</v>
      </c>
    </row>
    <row r="33570" spans="1:14" x14ac:dyDescent="0.25">
      <c r="A33570">
        <f t="shared" si="524"/>
        <v>33568</v>
      </c>
      <c r="B33570">
        <v>55</v>
      </c>
      <c r="C33570" t="s">
        <v>3</v>
      </c>
      <c r="D33570" t="s">
        <v>20308</v>
      </c>
      <c r="E33570">
        <v>1</v>
      </c>
      <c r="F33570">
        <v>38</v>
      </c>
      <c r="G33570">
        <v>50</v>
      </c>
      <c r="H33570" t="s">
        <v>9</v>
      </c>
      <c r="I33570" s="4">
        <v>43916</v>
      </c>
      <c r="J33570">
        <v>422820</v>
      </c>
      <c r="K33570" t="s">
        <v>20283</v>
      </c>
      <c r="L33570" t="s">
        <v>20284</v>
      </c>
      <c r="M33570" t="s">
        <v>19293</v>
      </c>
      <c r="N33570" t="s">
        <v>723</v>
      </c>
    </row>
    <row r="33571" spans="1:14" x14ac:dyDescent="0.25">
      <c r="A33571">
        <f t="shared" si="524"/>
        <v>33569</v>
      </c>
      <c r="B33571">
        <v>135</v>
      </c>
      <c r="C33571" t="s">
        <v>94</v>
      </c>
      <c r="D33571" t="s">
        <v>9727</v>
      </c>
      <c r="E33571">
        <v>1</v>
      </c>
      <c r="F33571">
        <v>19.190000000000001</v>
      </c>
      <c r="G33571">
        <v>19</v>
      </c>
      <c r="H33571" t="s">
        <v>9</v>
      </c>
      <c r="I33571" s="4">
        <v>43924</v>
      </c>
      <c r="J33571">
        <v>108640</v>
      </c>
      <c r="K33571" t="s">
        <v>20279</v>
      </c>
      <c r="L33571" t="s">
        <v>20280</v>
      </c>
      <c r="M33571" t="s">
        <v>19293</v>
      </c>
      <c r="N33571" t="s">
        <v>1209</v>
      </c>
    </row>
    <row r="33572" spans="1:14" x14ac:dyDescent="0.25">
      <c r="A33572">
        <f t="shared" si="524"/>
        <v>33570</v>
      </c>
      <c r="B33572">
        <v>36</v>
      </c>
      <c r="C33572" t="s">
        <v>3</v>
      </c>
      <c r="D33572" t="s">
        <v>20354</v>
      </c>
      <c r="E33572">
        <v>1</v>
      </c>
      <c r="F33572">
        <v>10.19</v>
      </c>
      <c r="G33572">
        <v>11</v>
      </c>
      <c r="H33572" t="s">
        <v>9</v>
      </c>
      <c r="I33572" s="4">
        <v>43889</v>
      </c>
      <c r="J33572">
        <v>110000</v>
      </c>
      <c r="K33572" t="s">
        <v>20283</v>
      </c>
      <c r="L33572" t="s">
        <v>20284</v>
      </c>
      <c r="M33572" t="s">
        <v>19293</v>
      </c>
      <c r="N33572" t="s">
        <v>723</v>
      </c>
    </row>
    <row r="33573" spans="1:14" x14ac:dyDescent="0.25">
      <c r="A33573">
        <f t="shared" si="524"/>
        <v>33571</v>
      </c>
      <c r="B33573">
        <v>19</v>
      </c>
      <c r="C33573" t="s">
        <v>3</v>
      </c>
      <c r="D33573" t="s">
        <v>20304</v>
      </c>
      <c r="E33573">
        <v>1</v>
      </c>
      <c r="F33573">
        <v>12.06</v>
      </c>
      <c r="G33573">
        <v>12</v>
      </c>
      <c r="H33573" t="s">
        <v>9</v>
      </c>
      <c r="I33573" s="4">
        <v>43937</v>
      </c>
      <c r="J33573">
        <v>124990</v>
      </c>
      <c r="K33573" t="s">
        <v>20283</v>
      </c>
      <c r="L33573" t="s">
        <v>20284</v>
      </c>
      <c r="M33573" t="s">
        <v>19293</v>
      </c>
      <c r="N33573" t="s">
        <v>723</v>
      </c>
    </row>
    <row r="33574" spans="1:14" x14ac:dyDescent="0.25">
      <c r="A33574">
        <f t="shared" si="524"/>
        <v>33572</v>
      </c>
      <c r="B33574">
        <v>103</v>
      </c>
      <c r="C33574" t="s">
        <v>3</v>
      </c>
      <c r="D33574" t="s">
        <v>20355</v>
      </c>
      <c r="E33574">
        <v>1</v>
      </c>
      <c r="F33574">
        <v>92.3</v>
      </c>
      <c r="G33574">
        <v>92</v>
      </c>
      <c r="H33574" t="s">
        <v>9</v>
      </c>
      <c r="I33574" s="4">
        <v>43878</v>
      </c>
      <c r="J33574">
        <v>754500</v>
      </c>
      <c r="K33574" t="s">
        <v>20283</v>
      </c>
      <c r="L33574" t="s">
        <v>20284</v>
      </c>
      <c r="M33574" t="s">
        <v>19293</v>
      </c>
      <c r="N33574" t="s">
        <v>723</v>
      </c>
    </row>
    <row r="33575" spans="1:14" x14ac:dyDescent="0.25">
      <c r="A33575">
        <f t="shared" si="524"/>
        <v>33573</v>
      </c>
      <c r="B33575">
        <v>43</v>
      </c>
      <c r="C33575" t="s">
        <v>3</v>
      </c>
      <c r="D33575" t="s">
        <v>8566</v>
      </c>
      <c r="E33575">
        <v>2</v>
      </c>
      <c r="F33575">
        <v>47.61</v>
      </c>
      <c r="G33575">
        <v>47</v>
      </c>
      <c r="H33575" t="s">
        <v>9</v>
      </c>
      <c r="I33575" s="4">
        <v>43900</v>
      </c>
      <c r="J33575">
        <v>453500</v>
      </c>
      <c r="K33575" t="s">
        <v>20279</v>
      </c>
      <c r="L33575" t="s">
        <v>20280</v>
      </c>
      <c r="M33575" t="s">
        <v>19293</v>
      </c>
      <c r="N33575" t="s">
        <v>1209</v>
      </c>
    </row>
    <row r="33576" spans="1:14" x14ac:dyDescent="0.25">
      <c r="A33576">
        <f t="shared" si="524"/>
        <v>33574</v>
      </c>
      <c r="B33576">
        <v>91</v>
      </c>
      <c r="C33576" t="s">
        <v>3</v>
      </c>
      <c r="D33576" t="s">
        <v>20288</v>
      </c>
      <c r="E33576">
        <v>2</v>
      </c>
      <c r="F33576">
        <v>82.4</v>
      </c>
      <c r="G33576">
        <v>83</v>
      </c>
      <c r="H33576" t="s">
        <v>9</v>
      </c>
      <c r="I33576" s="4">
        <v>43886</v>
      </c>
      <c r="J33576">
        <v>775000</v>
      </c>
      <c r="K33576" t="s">
        <v>20283</v>
      </c>
      <c r="L33576" t="s">
        <v>20284</v>
      </c>
      <c r="M33576" t="s">
        <v>19293</v>
      </c>
      <c r="N33576" t="s">
        <v>723</v>
      </c>
    </row>
    <row r="33577" spans="1:14" x14ac:dyDescent="0.25">
      <c r="A33577">
        <f t="shared" si="524"/>
        <v>33575</v>
      </c>
      <c r="B33577">
        <v>4</v>
      </c>
      <c r="C33577" t="s">
        <v>3</v>
      </c>
      <c r="D33577" t="s">
        <v>20356</v>
      </c>
      <c r="E33577">
        <v>3</v>
      </c>
      <c r="F33577">
        <v>60.03</v>
      </c>
      <c r="G33577">
        <v>58</v>
      </c>
      <c r="H33577" t="s">
        <v>9</v>
      </c>
      <c r="I33577" s="4">
        <v>43900</v>
      </c>
      <c r="J33577">
        <v>618000</v>
      </c>
      <c r="K33577" t="s">
        <v>20283</v>
      </c>
      <c r="L33577" t="s">
        <v>20284</v>
      </c>
      <c r="M33577" t="s">
        <v>19293</v>
      </c>
      <c r="N33577" t="s">
        <v>723</v>
      </c>
    </row>
    <row r="33578" spans="1:14" x14ac:dyDescent="0.25">
      <c r="A33578">
        <f t="shared" si="524"/>
        <v>33576</v>
      </c>
      <c r="B33578">
        <v>34</v>
      </c>
      <c r="C33578" t="s">
        <v>3</v>
      </c>
      <c r="D33578" t="s">
        <v>2107</v>
      </c>
      <c r="E33578">
        <v>2</v>
      </c>
      <c r="F33578">
        <v>50.1</v>
      </c>
      <c r="G33578">
        <v>55</v>
      </c>
      <c r="H33578" t="s">
        <v>9</v>
      </c>
      <c r="I33578" s="4">
        <v>43936</v>
      </c>
      <c r="J33578">
        <v>572910</v>
      </c>
      <c r="K33578" t="s">
        <v>20283</v>
      </c>
      <c r="L33578" t="s">
        <v>20284</v>
      </c>
      <c r="M33578" t="s">
        <v>19293</v>
      </c>
      <c r="N33578" t="s">
        <v>723</v>
      </c>
    </row>
    <row r="33579" spans="1:14" x14ac:dyDescent="0.25">
      <c r="A33579">
        <f t="shared" si="524"/>
        <v>33577</v>
      </c>
      <c r="B33579">
        <v>116</v>
      </c>
      <c r="C33579" t="s">
        <v>3</v>
      </c>
      <c r="D33579" t="s">
        <v>19676</v>
      </c>
      <c r="E33579">
        <v>2</v>
      </c>
      <c r="F33579">
        <v>26.01</v>
      </c>
      <c r="G33579">
        <v>26</v>
      </c>
      <c r="H33579" t="s">
        <v>9</v>
      </c>
      <c r="I33579" s="4">
        <v>43882</v>
      </c>
      <c r="J33579">
        <v>256500</v>
      </c>
      <c r="K33579" t="s">
        <v>20279</v>
      </c>
      <c r="L33579" t="s">
        <v>20280</v>
      </c>
      <c r="M33579" t="s">
        <v>19293</v>
      </c>
      <c r="N33579" t="s">
        <v>1209</v>
      </c>
    </row>
    <row r="33580" spans="1:14" x14ac:dyDescent="0.25">
      <c r="A33580">
        <f t="shared" si="524"/>
        <v>33578</v>
      </c>
      <c r="B33580">
        <v>8</v>
      </c>
      <c r="C33580" t="s">
        <v>2026</v>
      </c>
      <c r="D33580" t="s">
        <v>13093</v>
      </c>
      <c r="E33580">
        <v>2</v>
      </c>
      <c r="F33580">
        <v>15.6</v>
      </c>
      <c r="G33580">
        <v>30</v>
      </c>
      <c r="H33580" t="s">
        <v>9</v>
      </c>
      <c r="I33580" s="4">
        <v>43929</v>
      </c>
      <c r="J33580">
        <v>149000</v>
      </c>
      <c r="K33580" t="s">
        <v>20279</v>
      </c>
      <c r="L33580" t="s">
        <v>20280</v>
      </c>
      <c r="M33580" t="s">
        <v>19293</v>
      </c>
      <c r="N33580" t="s">
        <v>1209</v>
      </c>
    </row>
    <row r="33581" spans="1:14" x14ac:dyDescent="0.25">
      <c r="A33581">
        <f t="shared" si="524"/>
        <v>33579</v>
      </c>
      <c r="B33581">
        <v>6</v>
      </c>
      <c r="C33581" t="s">
        <v>3</v>
      </c>
      <c r="D33581" t="s">
        <v>20357</v>
      </c>
      <c r="E33581">
        <v>4</v>
      </c>
      <c r="F33581">
        <v>79.97</v>
      </c>
      <c r="G33581">
        <v>80</v>
      </c>
      <c r="H33581" t="s">
        <v>9</v>
      </c>
      <c r="I33581" s="4">
        <v>43931</v>
      </c>
      <c r="J33581">
        <v>696000</v>
      </c>
      <c r="K33581" t="s">
        <v>20279</v>
      </c>
      <c r="L33581" t="s">
        <v>20280</v>
      </c>
      <c r="M33581" t="s">
        <v>19293</v>
      </c>
      <c r="N33581" t="s">
        <v>1209</v>
      </c>
    </row>
    <row r="33582" spans="1:14" x14ac:dyDescent="0.25">
      <c r="A33582">
        <f t="shared" si="524"/>
        <v>33580</v>
      </c>
      <c r="B33582">
        <v>53</v>
      </c>
      <c r="C33582" t="s">
        <v>3</v>
      </c>
      <c r="D33582" t="s">
        <v>5114</v>
      </c>
      <c r="E33582">
        <v>2</v>
      </c>
      <c r="F33582">
        <v>34.03</v>
      </c>
      <c r="G33582">
        <v>34</v>
      </c>
      <c r="H33582" t="s">
        <v>9</v>
      </c>
      <c r="I33582" s="4">
        <v>43948</v>
      </c>
      <c r="J33582">
        <v>345440</v>
      </c>
      <c r="K33582" t="s">
        <v>20279</v>
      </c>
      <c r="L33582" t="s">
        <v>20280</v>
      </c>
      <c r="M33582" t="s">
        <v>19293</v>
      </c>
      <c r="N33582" t="s">
        <v>1209</v>
      </c>
    </row>
    <row r="33583" spans="1:14" x14ac:dyDescent="0.25">
      <c r="A33583">
        <f t="shared" si="524"/>
        <v>33581</v>
      </c>
      <c r="B33583">
        <v>7</v>
      </c>
      <c r="C33583" t="s">
        <v>94</v>
      </c>
      <c r="D33583" t="s">
        <v>9727</v>
      </c>
      <c r="E33583">
        <v>2</v>
      </c>
      <c r="F33583">
        <v>44.94</v>
      </c>
      <c r="G33583">
        <v>45</v>
      </c>
      <c r="H33583" t="s">
        <v>9</v>
      </c>
      <c r="I33583" s="4">
        <v>43906</v>
      </c>
      <c r="J33583">
        <v>398145</v>
      </c>
      <c r="K33583" t="s">
        <v>20279</v>
      </c>
      <c r="L33583" t="s">
        <v>20280</v>
      </c>
      <c r="M33583" t="s">
        <v>19293</v>
      </c>
      <c r="N33583" t="s">
        <v>1209</v>
      </c>
    </row>
    <row r="33584" spans="1:14" x14ac:dyDescent="0.25">
      <c r="A33584">
        <f t="shared" si="524"/>
        <v>33582</v>
      </c>
      <c r="B33584">
        <v>69</v>
      </c>
      <c r="C33584" t="s">
        <v>3</v>
      </c>
      <c r="D33584" t="s">
        <v>398</v>
      </c>
      <c r="E33584">
        <v>3</v>
      </c>
      <c r="F33584">
        <v>81.58</v>
      </c>
      <c r="G33584">
        <v>81</v>
      </c>
      <c r="H33584" t="s">
        <v>9</v>
      </c>
      <c r="I33584" s="4">
        <v>43944</v>
      </c>
      <c r="J33584">
        <v>781000</v>
      </c>
      <c r="K33584" t="s">
        <v>20279</v>
      </c>
      <c r="L33584" t="s">
        <v>20280</v>
      </c>
      <c r="M33584" t="s">
        <v>19293</v>
      </c>
      <c r="N33584" t="s">
        <v>1209</v>
      </c>
    </row>
    <row r="33585" spans="1:14" x14ac:dyDescent="0.25">
      <c r="A33585">
        <f t="shared" si="524"/>
        <v>33583</v>
      </c>
      <c r="B33585">
        <v>16</v>
      </c>
      <c r="C33585" t="s">
        <v>3</v>
      </c>
      <c r="D33585" t="s">
        <v>20300</v>
      </c>
      <c r="E33585">
        <v>1</v>
      </c>
      <c r="F33585">
        <v>45.7</v>
      </c>
      <c r="G33585">
        <v>45</v>
      </c>
      <c r="H33585" t="s">
        <v>9</v>
      </c>
      <c r="I33585" s="4">
        <v>43948</v>
      </c>
      <c r="J33585">
        <v>386000</v>
      </c>
      <c r="K33585" t="s">
        <v>20283</v>
      </c>
      <c r="L33585" t="s">
        <v>20284</v>
      </c>
      <c r="M33585" t="s">
        <v>19293</v>
      </c>
      <c r="N33585" t="s">
        <v>723</v>
      </c>
    </row>
    <row r="33586" spans="1:14" x14ac:dyDescent="0.25">
      <c r="A33586">
        <f t="shared" si="524"/>
        <v>33584</v>
      </c>
      <c r="B33586">
        <v>71</v>
      </c>
      <c r="C33586" t="s">
        <v>3</v>
      </c>
      <c r="D33586" t="s">
        <v>20297</v>
      </c>
      <c r="E33586">
        <v>1</v>
      </c>
      <c r="F33586">
        <v>22.26</v>
      </c>
      <c r="G33586">
        <v>25</v>
      </c>
      <c r="H33586" t="s">
        <v>9</v>
      </c>
      <c r="I33586" s="4">
        <v>43949</v>
      </c>
      <c r="J33586">
        <v>187300</v>
      </c>
      <c r="K33586" t="s">
        <v>20279</v>
      </c>
      <c r="L33586" t="s">
        <v>20280</v>
      </c>
      <c r="M33586" t="s">
        <v>19293</v>
      </c>
      <c r="N33586" t="s">
        <v>1209</v>
      </c>
    </row>
    <row r="33587" spans="1:14" x14ac:dyDescent="0.25">
      <c r="A33587">
        <f t="shared" si="524"/>
        <v>33585</v>
      </c>
      <c r="B33587">
        <v>104</v>
      </c>
      <c r="C33587" t="s">
        <v>3</v>
      </c>
      <c r="D33587" t="s">
        <v>13769</v>
      </c>
      <c r="E33587">
        <v>2</v>
      </c>
      <c r="F33587">
        <v>39.479999999999997</v>
      </c>
      <c r="G33587">
        <v>40</v>
      </c>
      <c r="H33587" t="s">
        <v>9</v>
      </c>
      <c r="I33587" s="4">
        <v>43950</v>
      </c>
      <c r="J33587">
        <v>288000</v>
      </c>
      <c r="K33587" t="s">
        <v>20283</v>
      </c>
      <c r="L33587" t="s">
        <v>20284</v>
      </c>
      <c r="M33587" t="s">
        <v>19293</v>
      </c>
      <c r="N33587" t="s">
        <v>723</v>
      </c>
    </row>
    <row r="33588" spans="1:14" x14ac:dyDescent="0.25">
      <c r="A33588">
        <f t="shared" si="524"/>
        <v>33586</v>
      </c>
      <c r="B33588">
        <v>50</v>
      </c>
      <c r="C33588" t="s">
        <v>3</v>
      </c>
      <c r="D33588" t="s">
        <v>17340</v>
      </c>
      <c r="E33588">
        <v>1</v>
      </c>
      <c r="F33588">
        <v>19.739999999999998</v>
      </c>
      <c r="G33588">
        <v>21</v>
      </c>
      <c r="H33588" t="s">
        <v>9</v>
      </c>
      <c r="I33588" s="4">
        <v>43951</v>
      </c>
      <c r="J33588">
        <v>85680</v>
      </c>
      <c r="K33588" t="s">
        <v>20283</v>
      </c>
      <c r="L33588" t="s">
        <v>20284</v>
      </c>
      <c r="M33588" t="s">
        <v>19293</v>
      </c>
      <c r="N33588" t="s">
        <v>723</v>
      </c>
    </row>
    <row r="33589" spans="1:14" x14ac:dyDescent="0.25">
      <c r="A33589">
        <f t="shared" si="524"/>
        <v>33587</v>
      </c>
      <c r="B33589">
        <v>151</v>
      </c>
      <c r="C33589" t="s">
        <v>14</v>
      </c>
      <c r="D33589" t="s">
        <v>441</v>
      </c>
      <c r="E33589">
        <v>1</v>
      </c>
      <c r="F33589">
        <v>14</v>
      </c>
      <c r="G33589">
        <v>23</v>
      </c>
      <c r="H33589" t="s">
        <v>9</v>
      </c>
      <c r="I33589" s="4">
        <v>43916</v>
      </c>
      <c r="J33589">
        <v>130000</v>
      </c>
      <c r="K33589" t="s">
        <v>20283</v>
      </c>
      <c r="L33589" t="s">
        <v>20284</v>
      </c>
      <c r="M33589" t="s">
        <v>19293</v>
      </c>
      <c r="N33589" t="s">
        <v>723</v>
      </c>
    </row>
    <row r="33590" spans="1:14" x14ac:dyDescent="0.25">
      <c r="A33590">
        <f t="shared" si="524"/>
        <v>33588</v>
      </c>
      <c r="B33590">
        <v>73</v>
      </c>
      <c r="C33590" t="s">
        <v>3</v>
      </c>
      <c r="D33590" t="s">
        <v>20313</v>
      </c>
      <c r="E33590">
        <v>2</v>
      </c>
      <c r="F33590">
        <v>30.98</v>
      </c>
      <c r="G33590">
        <v>30</v>
      </c>
      <c r="H33590" t="s">
        <v>9</v>
      </c>
      <c r="I33590" s="4">
        <v>43895</v>
      </c>
      <c r="J33590">
        <v>326400</v>
      </c>
      <c r="K33590" t="s">
        <v>20283</v>
      </c>
      <c r="L33590" t="s">
        <v>20284</v>
      </c>
      <c r="M33590" t="s">
        <v>19293</v>
      </c>
      <c r="N33590" t="s">
        <v>723</v>
      </c>
    </row>
    <row r="33591" spans="1:14" x14ac:dyDescent="0.25">
      <c r="A33591">
        <f t="shared" si="524"/>
        <v>33589</v>
      </c>
      <c r="B33591">
        <v>12</v>
      </c>
      <c r="C33591" t="s">
        <v>3</v>
      </c>
      <c r="D33591" t="s">
        <v>20358</v>
      </c>
      <c r="E33591">
        <v>1</v>
      </c>
      <c r="F33591">
        <v>15.8</v>
      </c>
      <c r="G33591">
        <v>27</v>
      </c>
      <c r="H33591" t="s">
        <v>9</v>
      </c>
      <c r="I33591" s="4">
        <v>43951</v>
      </c>
      <c r="J33591">
        <v>127000</v>
      </c>
      <c r="K33591" t="s">
        <v>20279</v>
      </c>
      <c r="L33591" t="s">
        <v>20280</v>
      </c>
      <c r="M33591" t="s">
        <v>19293</v>
      </c>
      <c r="N33591" t="s">
        <v>1209</v>
      </c>
    </row>
    <row r="33592" spans="1:14" x14ac:dyDescent="0.25">
      <c r="A33592">
        <f t="shared" si="524"/>
        <v>33590</v>
      </c>
      <c r="B33592">
        <v>305</v>
      </c>
      <c r="C33592" t="s">
        <v>3</v>
      </c>
      <c r="D33592" t="s">
        <v>1943</v>
      </c>
      <c r="E33592">
        <v>6</v>
      </c>
      <c r="F33592">
        <v>113</v>
      </c>
      <c r="G33592">
        <v>120</v>
      </c>
      <c r="H33592" t="s">
        <v>9</v>
      </c>
      <c r="I33592" s="4">
        <v>43951</v>
      </c>
      <c r="J33592">
        <v>1020000</v>
      </c>
      <c r="K33592" t="s">
        <v>20279</v>
      </c>
      <c r="L33592" t="s">
        <v>20280</v>
      </c>
      <c r="M33592" t="s">
        <v>19293</v>
      </c>
      <c r="N33592" t="s">
        <v>1209</v>
      </c>
    </row>
    <row r="33593" spans="1:14" x14ac:dyDescent="0.25">
      <c r="A33593">
        <f t="shared" si="524"/>
        <v>33591</v>
      </c>
      <c r="B33593">
        <v>132</v>
      </c>
      <c r="C33593" t="s">
        <v>14</v>
      </c>
      <c r="D33593" t="s">
        <v>441</v>
      </c>
      <c r="E33593">
        <v>2</v>
      </c>
      <c r="F33593">
        <v>38.08</v>
      </c>
      <c r="G33593">
        <v>40</v>
      </c>
      <c r="H33593" t="s">
        <v>9</v>
      </c>
      <c r="I33593" s="4">
        <v>43958</v>
      </c>
      <c r="J33593">
        <v>361300</v>
      </c>
      <c r="K33593" t="s">
        <v>20283</v>
      </c>
      <c r="L33593" t="s">
        <v>20284</v>
      </c>
      <c r="M33593" t="s">
        <v>19293</v>
      </c>
      <c r="N33593" t="s">
        <v>723</v>
      </c>
    </row>
    <row r="33594" spans="1:14" x14ac:dyDescent="0.25">
      <c r="A33594">
        <f t="shared" si="524"/>
        <v>33592</v>
      </c>
      <c r="B33594">
        <v>3</v>
      </c>
      <c r="C33594" t="s">
        <v>3</v>
      </c>
      <c r="D33594" t="s">
        <v>12918</v>
      </c>
      <c r="E33594">
        <v>2</v>
      </c>
      <c r="F33594">
        <v>37.340000000000003</v>
      </c>
      <c r="G33594">
        <v>34</v>
      </c>
      <c r="H33594" t="s">
        <v>9</v>
      </c>
      <c r="I33594" s="4">
        <v>43951</v>
      </c>
      <c r="J33594">
        <v>334710</v>
      </c>
      <c r="K33594" t="s">
        <v>20283</v>
      </c>
      <c r="L33594" t="s">
        <v>20284</v>
      </c>
      <c r="M33594" t="s">
        <v>19293</v>
      </c>
      <c r="N33594" t="s">
        <v>723</v>
      </c>
    </row>
    <row r="33595" spans="1:14" x14ac:dyDescent="0.25">
      <c r="A33595">
        <f t="shared" si="524"/>
        <v>33593</v>
      </c>
      <c r="B33595">
        <v>10</v>
      </c>
      <c r="C33595" t="s">
        <v>3</v>
      </c>
      <c r="D33595" t="s">
        <v>2110</v>
      </c>
      <c r="E33595">
        <v>2</v>
      </c>
      <c r="F33595">
        <v>47.54</v>
      </c>
      <c r="G33595">
        <v>48</v>
      </c>
      <c r="H33595" t="s">
        <v>9</v>
      </c>
      <c r="I33595" s="4">
        <v>43950</v>
      </c>
      <c r="J33595">
        <v>425580</v>
      </c>
      <c r="K33595" t="s">
        <v>20283</v>
      </c>
      <c r="L33595" t="s">
        <v>20284</v>
      </c>
      <c r="M33595" t="s">
        <v>19293</v>
      </c>
      <c r="N33595" t="s">
        <v>723</v>
      </c>
    </row>
    <row r="33596" spans="1:14" x14ac:dyDescent="0.25">
      <c r="A33596">
        <f t="shared" si="524"/>
        <v>33594</v>
      </c>
      <c r="B33596">
        <v>17</v>
      </c>
      <c r="C33596" t="s">
        <v>3</v>
      </c>
      <c r="D33596" t="s">
        <v>20304</v>
      </c>
      <c r="E33596">
        <v>3</v>
      </c>
      <c r="F33596">
        <v>68.03</v>
      </c>
      <c r="G33596">
        <v>68</v>
      </c>
      <c r="H33596" t="s">
        <v>9</v>
      </c>
      <c r="I33596" s="4">
        <v>43949</v>
      </c>
      <c r="J33596">
        <v>585000</v>
      </c>
      <c r="K33596" t="s">
        <v>20283</v>
      </c>
      <c r="L33596" t="s">
        <v>20284</v>
      </c>
      <c r="M33596" t="s">
        <v>19293</v>
      </c>
      <c r="N33596" t="s">
        <v>723</v>
      </c>
    </row>
    <row r="33597" spans="1:14" x14ac:dyDescent="0.25">
      <c r="A33597">
        <f t="shared" si="524"/>
        <v>33595</v>
      </c>
      <c r="B33597">
        <v>72</v>
      </c>
      <c r="C33597" t="s">
        <v>3</v>
      </c>
      <c r="D33597" t="s">
        <v>280</v>
      </c>
      <c r="E33597">
        <v>2</v>
      </c>
      <c r="F33597">
        <v>35.4</v>
      </c>
      <c r="G33597">
        <v>36</v>
      </c>
      <c r="H33597" t="s">
        <v>9</v>
      </c>
      <c r="I33597" s="4">
        <v>43950</v>
      </c>
      <c r="J33597">
        <v>344000</v>
      </c>
      <c r="K33597" t="s">
        <v>20279</v>
      </c>
      <c r="L33597" t="s">
        <v>20280</v>
      </c>
      <c r="M33597" t="s">
        <v>19293</v>
      </c>
      <c r="N33597" t="s">
        <v>1209</v>
      </c>
    </row>
    <row r="33598" spans="1:14" x14ac:dyDescent="0.25">
      <c r="A33598">
        <f t="shared" si="524"/>
        <v>33596</v>
      </c>
      <c r="B33598">
        <v>153</v>
      </c>
      <c r="C33598" t="s">
        <v>14</v>
      </c>
      <c r="D33598" t="s">
        <v>10373</v>
      </c>
      <c r="E33598">
        <v>1</v>
      </c>
      <c r="F33598">
        <v>20.28</v>
      </c>
      <c r="G33598">
        <v>20</v>
      </c>
      <c r="H33598" t="s">
        <v>9</v>
      </c>
      <c r="I33598" s="4">
        <v>43951</v>
      </c>
      <c r="J33598">
        <v>100311</v>
      </c>
      <c r="K33598" t="s">
        <v>20283</v>
      </c>
      <c r="L33598" t="s">
        <v>20284</v>
      </c>
      <c r="M33598" t="s">
        <v>19293</v>
      </c>
      <c r="N33598" t="s">
        <v>723</v>
      </c>
    </row>
    <row r="33599" spans="1:14" x14ac:dyDescent="0.25">
      <c r="A33599">
        <f t="shared" si="524"/>
        <v>33597</v>
      </c>
      <c r="B33599">
        <v>47</v>
      </c>
      <c r="C33599" t="s">
        <v>3</v>
      </c>
      <c r="D33599" t="s">
        <v>1943</v>
      </c>
      <c r="E33599">
        <v>3</v>
      </c>
      <c r="F33599">
        <v>56.74</v>
      </c>
      <c r="G33599">
        <v>55</v>
      </c>
      <c r="H33599" t="s">
        <v>9</v>
      </c>
      <c r="I33599" s="4">
        <v>43899</v>
      </c>
      <c r="J33599">
        <v>520000</v>
      </c>
      <c r="K33599" t="s">
        <v>20279</v>
      </c>
      <c r="L33599" t="s">
        <v>20280</v>
      </c>
      <c r="M33599" t="s">
        <v>19293</v>
      </c>
      <c r="N33599" t="s">
        <v>1209</v>
      </c>
    </row>
    <row r="33600" spans="1:14" x14ac:dyDescent="0.25">
      <c r="A33600">
        <f t="shared" si="524"/>
        <v>33598</v>
      </c>
      <c r="B33600">
        <v>3</v>
      </c>
      <c r="C33600" t="s">
        <v>3</v>
      </c>
      <c r="D33600" t="s">
        <v>18089</v>
      </c>
      <c r="E33600">
        <v>2</v>
      </c>
      <c r="F33600">
        <v>53.38</v>
      </c>
      <c r="G33600">
        <v>53</v>
      </c>
      <c r="H33600" t="s">
        <v>9</v>
      </c>
      <c r="I33600" s="4">
        <v>43896</v>
      </c>
      <c r="J33600">
        <v>251100</v>
      </c>
      <c r="K33600" t="s">
        <v>20283</v>
      </c>
      <c r="L33600" t="s">
        <v>20284</v>
      </c>
      <c r="M33600" t="s">
        <v>19293</v>
      </c>
      <c r="N33600" t="s">
        <v>723</v>
      </c>
    </row>
    <row r="33601" spans="1:14" x14ac:dyDescent="0.25">
      <c r="A33601">
        <f t="shared" si="524"/>
        <v>33599</v>
      </c>
      <c r="B33601">
        <v>116</v>
      </c>
      <c r="C33601" t="s">
        <v>3</v>
      </c>
      <c r="D33601" t="s">
        <v>10965</v>
      </c>
      <c r="E33601">
        <v>1</v>
      </c>
      <c r="F33601">
        <v>19.149999999999999</v>
      </c>
      <c r="G33601">
        <v>19</v>
      </c>
      <c r="H33601" t="s">
        <v>9</v>
      </c>
      <c r="I33601" s="4">
        <v>43945</v>
      </c>
      <c r="J33601">
        <v>115000</v>
      </c>
      <c r="K33601" t="s">
        <v>20283</v>
      </c>
      <c r="L33601" t="s">
        <v>20284</v>
      </c>
      <c r="M33601" t="s">
        <v>19293</v>
      </c>
      <c r="N33601" t="s">
        <v>723</v>
      </c>
    </row>
    <row r="33602" spans="1:14" x14ac:dyDescent="0.25">
      <c r="A33602">
        <f t="shared" si="524"/>
        <v>33600</v>
      </c>
      <c r="B33602">
        <v>16</v>
      </c>
      <c r="C33602" t="s">
        <v>3</v>
      </c>
      <c r="D33602" t="s">
        <v>20341</v>
      </c>
      <c r="E33602">
        <v>3</v>
      </c>
      <c r="F33602">
        <v>56.54</v>
      </c>
      <c r="G33602">
        <v>60</v>
      </c>
      <c r="H33602" t="s">
        <v>9</v>
      </c>
      <c r="I33602" s="4">
        <v>43962</v>
      </c>
      <c r="J33602">
        <v>345000</v>
      </c>
      <c r="K33602" t="s">
        <v>20283</v>
      </c>
      <c r="L33602" t="s">
        <v>20284</v>
      </c>
      <c r="M33602" t="s">
        <v>19293</v>
      </c>
      <c r="N33602" t="s">
        <v>723</v>
      </c>
    </row>
    <row r="33603" spans="1:14" x14ac:dyDescent="0.25">
      <c r="A33603">
        <f t="shared" si="524"/>
        <v>33601</v>
      </c>
      <c r="B33603">
        <v>28</v>
      </c>
      <c r="C33603" t="s">
        <v>3</v>
      </c>
      <c r="D33603" t="s">
        <v>20353</v>
      </c>
      <c r="E33603">
        <v>1</v>
      </c>
      <c r="F33603">
        <v>13.25</v>
      </c>
      <c r="G33603">
        <v>19</v>
      </c>
      <c r="H33603" t="s">
        <v>9</v>
      </c>
      <c r="I33603" s="4">
        <v>43872</v>
      </c>
      <c r="J33603">
        <v>103000</v>
      </c>
      <c r="K33603" t="s">
        <v>20279</v>
      </c>
      <c r="L33603" t="s">
        <v>20280</v>
      </c>
      <c r="M33603" t="s">
        <v>19293</v>
      </c>
      <c r="N33603" t="s">
        <v>1209</v>
      </c>
    </row>
    <row r="33604" spans="1:14" x14ac:dyDescent="0.25">
      <c r="A33604">
        <f t="shared" ref="A33604:A33667" si="525">A33603+1</f>
        <v>33602</v>
      </c>
      <c r="B33604">
        <v>28</v>
      </c>
      <c r="C33604" t="s">
        <v>3</v>
      </c>
      <c r="D33604" t="s">
        <v>20353</v>
      </c>
      <c r="E33604">
        <v>1</v>
      </c>
      <c r="F33604">
        <v>15.02</v>
      </c>
      <c r="G33604">
        <v>15</v>
      </c>
      <c r="H33604" t="s">
        <v>9</v>
      </c>
      <c r="I33604" s="4">
        <v>43872</v>
      </c>
      <c r="J33604">
        <v>99000</v>
      </c>
      <c r="K33604" t="s">
        <v>20279</v>
      </c>
      <c r="L33604" t="s">
        <v>20280</v>
      </c>
      <c r="M33604" t="s">
        <v>19293</v>
      </c>
      <c r="N33604" t="s">
        <v>1209</v>
      </c>
    </row>
    <row r="33605" spans="1:14" x14ac:dyDescent="0.25">
      <c r="A33605">
        <f t="shared" si="525"/>
        <v>33603</v>
      </c>
      <c r="B33605">
        <v>14</v>
      </c>
      <c r="C33605" t="s">
        <v>3</v>
      </c>
      <c r="D33605" t="s">
        <v>17999</v>
      </c>
      <c r="E33605">
        <v>1</v>
      </c>
      <c r="F33605">
        <v>40.08</v>
      </c>
      <c r="G33605">
        <v>20</v>
      </c>
      <c r="H33605" t="s">
        <v>9</v>
      </c>
      <c r="I33605" s="4">
        <v>43875</v>
      </c>
      <c r="J33605">
        <v>560500</v>
      </c>
      <c r="K33605" t="s">
        <v>20283</v>
      </c>
      <c r="L33605" t="s">
        <v>20284</v>
      </c>
      <c r="M33605" t="s">
        <v>19293</v>
      </c>
      <c r="N33605" t="s">
        <v>723</v>
      </c>
    </row>
    <row r="33606" spans="1:14" x14ac:dyDescent="0.25">
      <c r="A33606">
        <f t="shared" si="525"/>
        <v>33604</v>
      </c>
      <c r="B33606">
        <v>31</v>
      </c>
      <c r="C33606" t="s">
        <v>3</v>
      </c>
      <c r="D33606" t="s">
        <v>18107</v>
      </c>
      <c r="E33606">
        <v>2</v>
      </c>
      <c r="F33606">
        <v>22.7</v>
      </c>
      <c r="G33606">
        <v>23</v>
      </c>
      <c r="H33606" t="s">
        <v>9</v>
      </c>
      <c r="I33606" s="4">
        <v>43880</v>
      </c>
      <c r="J33606">
        <v>232500</v>
      </c>
      <c r="K33606" t="s">
        <v>20279</v>
      </c>
      <c r="L33606" t="s">
        <v>20280</v>
      </c>
      <c r="M33606" t="s">
        <v>19293</v>
      </c>
      <c r="N33606" t="s">
        <v>1209</v>
      </c>
    </row>
    <row r="33607" spans="1:14" x14ac:dyDescent="0.25">
      <c r="A33607">
        <f t="shared" si="525"/>
        <v>33605</v>
      </c>
      <c r="B33607">
        <v>6</v>
      </c>
      <c r="C33607" t="s">
        <v>157</v>
      </c>
      <c r="D33607" t="s">
        <v>9699</v>
      </c>
      <c r="E33607">
        <v>2</v>
      </c>
      <c r="F33607">
        <v>54.15</v>
      </c>
      <c r="G33607">
        <v>54</v>
      </c>
      <c r="H33607" t="s">
        <v>9</v>
      </c>
      <c r="I33607" s="4">
        <v>43966</v>
      </c>
      <c r="J33607">
        <v>517100</v>
      </c>
      <c r="K33607" t="s">
        <v>20283</v>
      </c>
      <c r="L33607" t="s">
        <v>20284</v>
      </c>
      <c r="M33607" t="s">
        <v>19293</v>
      </c>
      <c r="N33607" t="s">
        <v>723</v>
      </c>
    </row>
    <row r="33608" spans="1:14" x14ac:dyDescent="0.25">
      <c r="A33608">
        <f t="shared" si="525"/>
        <v>33606</v>
      </c>
      <c r="B33608">
        <v>24</v>
      </c>
      <c r="C33608" t="s">
        <v>3</v>
      </c>
      <c r="D33608" t="s">
        <v>20359</v>
      </c>
      <c r="E33608">
        <v>3</v>
      </c>
      <c r="F33608">
        <v>51.54</v>
      </c>
      <c r="G33608">
        <v>53</v>
      </c>
      <c r="H33608" t="s">
        <v>9</v>
      </c>
      <c r="I33608" s="4">
        <v>43965</v>
      </c>
      <c r="J33608">
        <v>370000</v>
      </c>
      <c r="K33608" t="s">
        <v>20283</v>
      </c>
      <c r="L33608" t="s">
        <v>20284</v>
      </c>
      <c r="M33608" t="s">
        <v>19293</v>
      </c>
      <c r="N33608" t="s">
        <v>723</v>
      </c>
    </row>
    <row r="33609" spans="1:14" x14ac:dyDescent="0.25">
      <c r="A33609">
        <f t="shared" si="525"/>
        <v>33607</v>
      </c>
      <c r="B33609">
        <v>33</v>
      </c>
      <c r="C33609" t="s">
        <v>3</v>
      </c>
      <c r="D33609" t="s">
        <v>15920</v>
      </c>
      <c r="E33609">
        <v>2</v>
      </c>
      <c r="F33609">
        <v>26.85</v>
      </c>
      <c r="G33609">
        <v>27</v>
      </c>
      <c r="H33609" t="s">
        <v>9</v>
      </c>
      <c r="I33609" s="4">
        <v>43949</v>
      </c>
      <c r="J33609">
        <v>278000</v>
      </c>
      <c r="K33609" t="s">
        <v>20279</v>
      </c>
      <c r="L33609" t="s">
        <v>20280</v>
      </c>
      <c r="M33609" t="s">
        <v>19293</v>
      </c>
      <c r="N33609" t="s">
        <v>1209</v>
      </c>
    </row>
    <row r="33610" spans="1:14" x14ac:dyDescent="0.25">
      <c r="A33610">
        <f t="shared" si="525"/>
        <v>33608</v>
      </c>
      <c r="B33610">
        <v>68</v>
      </c>
      <c r="C33610" t="s">
        <v>3</v>
      </c>
      <c r="D33610" t="s">
        <v>20310</v>
      </c>
      <c r="E33610">
        <v>2</v>
      </c>
      <c r="F33610">
        <v>26.92</v>
      </c>
      <c r="G33610">
        <v>35</v>
      </c>
      <c r="H33610" t="s">
        <v>9</v>
      </c>
      <c r="I33610" s="4">
        <v>43966</v>
      </c>
      <c r="J33610">
        <v>291500</v>
      </c>
      <c r="K33610" t="s">
        <v>20279</v>
      </c>
      <c r="L33610" t="s">
        <v>20280</v>
      </c>
      <c r="M33610" t="s">
        <v>19293</v>
      </c>
      <c r="N33610" t="s">
        <v>1209</v>
      </c>
    </row>
    <row r="33611" spans="1:14" x14ac:dyDescent="0.25">
      <c r="A33611">
        <f t="shared" si="525"/>
        <v>33609</v>
      </c>
      <c r="B33611">
        <v>241</v>
      </c>
      <c r="C33611" t="s">
        <v>3</v>
      </c>
      <c r="D33611" t="s">
        <v>2522</v>
      </c>
      <c r="E33611">
        <v>1</v>
      </c>
      <c r="F33611">
        <v>10.67</v>
      </c>
      <c r="G33611">
        <v>10</v>
      </c>
      <c r="H33611" t="s">
        <v>9</v>
      </c>
      <c r="I33611" s="4">
        <v>43965</v>
      </c>
      <c r="J33611">
        <v>185000</v>
      </c>
      <c r="K33611" t="s">
        <v>20283</v>
      </c>
      <c r="L33611" t="s">
        <v>20284</v>
      </c>
      <c r="M33611" t="s">
        <v>19293</v>
      </c>
      <c r="N33611" t="s">
        <v>723</v>
      </c>
    </row>
    <row r="33612" spans="1:14" x14ac:dyDescent="0.25">
      <c r="A33612">
        <f t="shared" si="525"/>
        <v>33610</v>
      </c>
      <c r="B33612">
        <v>18</v>
      </c>
      <c r="C33612" t="s">
        <v>3</v>
      </c>
      <c r="D33612" t="s">
        <v>20333</v>
      </c>
      <c r="E33612">
        <v>2</v>
      </c>
      <c r="F33612">
        <v>59.79</v>
      </c>
      <c r="G33612">
        <v>56</v>
      </c>
      <c r="H33612" t="s">
        <v>9</v>
      </c>
      <c r="I33612" s="4">
        <v>43951</v>
      </c>
      <c r="J33612">
        <v>738950</v>
      </c>
      <c r="K33612" t="s">
        <v>20283</v>
      </c>
      <c r="L33612" t="s">
        <v>20284</v>
      </c>
      <c r="M33612" t="s">
        <v>19293</v>
      </c>
      <c r="N33612" t="s">
        <v>723</v>
      </c>
    </row>
    <row r="33613" spans="1:14" x14ac:dyDescent="0.25">
      <c r="A33613">
        <f t="shared" si="525"/>
        <v>33611</v>
      </c>
      <c r="B33613">
        <v>63</v>
      </c>
      <c r="C33613" t="s">
        <v>3</v>
      </c>
      <c r="D33613" t="s">
        <v>8397</v>
      </c>
      <c r="E33613">
        <v>1</v>
      </c>
      <c r="F33613">
        <v>17.28</v>
      </c>
      <c r="G33613">
        <v>18</v>
      </c>
      <c r="H33613" t="s">
        <v>9</v>
      </c>
      <c r="I33613" s="4">
        <v>43958</v>
      </c>
      <c r="J33613">
        <v>190500</v>
      </c>
      <c r="K33613" t="s">
        <v>20279</v>
      </c>
      <c r="L33613" t="s">
        <v>20280</v>
      </c>
      <c r="M33613" t="s">
        <v>19293</v>
      </c>
      <c r="N33613" t="s">
        <v>1209</v>
      </c>
    </row>
    <row r="33614" spans="1:14" x14ac:dyDescent="0.25">
      <c r="A33614">
        <f t="shared" si="525"/>
        <v>33612</v>
      </c>
      <c r="B33614">
        <v>116</v>
      </c>
      <c r="C33614" t="s">
        <v>3</v>
      </c>
      <c r="D33614" t="s">
        <v>17903</v>
      </c>
      <c r="E33614">
        <v>1</v>
      </c>
      <c r="F33614">
        <v>3.37</v>
      </c>
      <c r="G33614">
        <v>19</v>
      </c>
      <c r="H33614" t="s">
        <v>9</v>
      </c>
      <c r="I33614" s="4">
        <v>43964</v>
      </c>
      <c r="J33614">
        <v>166440</v>
      </c>
      <c r="K33614" t="s">
        <v>20279</v>
      </c>
      <c r="L33614" t="s">
        <v>20280</v>
      </c>
      <c r="M33614" t="s">
        <v>19293</v>
      </c>
      <c r="N33614" t="s">
        <v>1209</v>
      </c>
    </row>
    <row r="33615" spans="1:14" x14ac:dyDescent="0.25">
      <c r="A33615">
        <f t="shared" si="525"/>
        <v>33613</v>
      </c>
      <c r="B33615">
        <v>226</v>
      </c>
      <c r="C33615" t="s">
        <v>3</v>
      </c>
      <c r="D33615" t="s">
        <v>1943</v>
      </c>
      <c r="E33615">
        <v>3</v>
      </c>
      <c r="F33615">
        <v>46.19</v>
      </c>
      <c r="G33615">
        <v>50</v>
      </c>
      <c r="H33615" t="s">
        <v>9</v>
      </c>
      <c r="I33615" s="4">
        <v>43958</v>
      </c>
      <c r="J33615">
        <v>405000</v>
      </c>
      <c r="K33615" t="s">
        <v>20279</v>
      </c>
      <c r="L33615" t="s">
        <v>20280</v>
      </c>
      <c r="M33615" t="s">
        <v>19293</v>
      </c>
      <c r="N33615" t="s">
        <v>1209</v>
      </c>
    </row>
    <row r="33616" spans="1:14" x14ac:dyDescent="0.25">
      <c r="A33616">
        <f t="shared" si="525"/>
        <v>33614</v>
      </c>
      <c r="B33616">
        <v>50</v>
      </c>
      <c r="C33616" t="s">
        <v>3</v>
      </c>
      <c r="D33616" t="s">
        <v>17340</v>
      </c>
      <c r="E33616">
        <v>1</v>
      </c>
      <c r="F33616">
        <v>18.52</v>
      </c>
      <c r="G33616">
        <v>19</v>
      </c>
      <c r="H33616" t="s">
        <v>9</v>
      </c>
      <c r="I33616" s="4">
        <v>43948</v>
      </c>
      <c r="J33616">
        <v>67445</v>
      </c>
      <c r="K33616" t="s">
        <v>20283</v>
      </c>
      <c r="L33616" t="s">
        <v>20284</v>
      </c>
      <c r="M33616" t="s">
        <v>19293</v>
      </c>
      <c r="N33616" t="s">
        <v>723</v>
      </c>
    </row>
    <row r="33617" spans="1:14" x14ac:dyDescent="0.25">
      <c r="A33617">
        <f t="shared" si="525"/>
        <v>33615</v>
      </c>
      <c r="B33617">
        <v>23</v>
      </c>
      <c r="C33617" t="s">
        <v>14</v>
      </c>
      <c r="D33617" t="s">
        <v>20360</v>
      </c>
      <c r="E33617">
        <v>4</v>
      </c>
      <c r="F33617">
        <v>95.37</v>
      </c>
      <c r="G33617">
        <v>96</v>
      </c>
      <c r="H33617" t="s">
        <v>9</v>
      </c>
      <c r="I33617" s="4">
        <v>43966</v>
      </c>
      <c r="J33617">
        <v>618300</v>
      </c>
      <c r="K33617" t="s">
        <v>20283</v>
      </c>
      <c r="L33617" t="s">
        <v>20284</v>
      </c>
      <c r="M33617" t="s">
        <v>19293</v>
      </c>
      <c r="N33617" t="s">
        <v>723</v>
      </c>
    </row>
    <row r="33618" spans="1:14" x14ac:dyDescent="0.25">
      <c r="A33618">
        <f t="shared" si="525"/>
        <v>33616</v>
      </c>
      <c r="B33618">
        <v>35</v>
      </c>
      <c r="C33618" t="s">
        <v>3</v>
      </c>
      <c r="D33618" t="s">
        <v>20361</v>
      </c>
      <c r="E33618">
        <v>3</v>
      </c>
      <c r="F33618">
        <v>53.6</v>
      </c>
      <c r="G33618">
        <v>53</v>
      </c>
      <c r="H33618" t="s">
        <v>9</v>
      </c>
      <c r="I33618" s="4">
        <v>43962</v>
      </c>
      <c r="J33618">
        <v>519000</v>
      </c>
      <c r="K33618" t="s">
        <v>20279</v>
      </c>
      <c r="L33618" t="s">
        <v>20280</v>
      </c>
      <c r="M33618" t="s">
        <v>19293</v>
      </c>
      <c r="N33618" t="s">
        <v>1209</v>
      </c>
    </row>
    <row r="33619" spans="1:14" x14ac:dyDescent="0.25">
      <c r="A33619">
        <f t="shared" si="525"/>
        <v>33617</v>
      </c>
      <c r="B33619">
        <v>4</v>
      </c>
      <c r="C33619" t="s">
        <v>3</v>
      </c>
      <c r="D33619" t="s">
        <v>20362</v>
      </c>
      <c r="E33619">
        <v>2</v>
      </c>
      <c r="F33619">
        <v>33.82</v>
      </c>
      <c r="G33619">
        <v>34</v>
      </c>
      <c r="H33619" t="s">
        <v>9</v>
      </c>
      <c r="I33619" s="4">
        <v>43969</v>
      </c>
      <c r="J33619">
        <v>259587</v>
      </c>
      <c r="K33619" t="s">
        <v>20283</v>
      </c>
      <c r="L33619" t="s">
        <v>20284</v>
      </c>
      <c r="M33619" t="s">
        <v>19293</v>
      </c>
      <c r="N33619" t="s">
        <v>723</v>
      </c>
    </row>
    <row r="33620" spans="1:14" x14ac:dyDescent="0.25">
      <c r="A33620">
        <f t="shared" si="525"/>
        <v>33618</v>
      </c>
      <c r="B33620">
        <v>277</v>
      </c>
      <c r="C33620" t="s">
        <v>3</v>
      </c>
      <c r="D33620" t="s">
        <v>1943</v>
      </c>
      <c r="E33620">
        <v>4</v>
      </c>
      <c r="F33620">
        <v>80.52</v>
      </c>
      <c r="G33620">
        <v>79</v>
      </c>
      <c r="H33620" t="s">
        <v>9</v>
      </c>
      <c r="I33620" s="4">
        <v>43970</v>
      </c>
      <c r="J33620">
        <v>775000</v>
      </c>
      <c r="K33620" t="s">
        <v>20279</v>
      </c>
      <c r="L33620" t="s">
        <v>20280</v>
      </c>
      <c r="M33620" t="s">
        <v>19293</v>
      </c>
      <c r="N33620" t="s">
        <v>1209</v>
      </c>
    </row>
    <row r="33621" spans="1:14" x14ac:dyDescent="0.25">
      <c r="A33621">
        <f t="shared" si="525"/>
        <v>33619</v>
      </c>
      <c r="B33621">
        <v>27</v>
      </c>
      <c r="C33621" t="s">
        <v>3</v>
      </c>
      <c r="D33621" t="s">
        <v>20346</v>
      </c>
      <c r="E33621">
        <v>2</v>
      </c>
      <c r="F33621">
        <v>45.1</v>
      </c>
      <c r="G33621">
        <v>45</v>
      </c>
      <c r="H33621" t="s">
        <v>9</v>
      </c>
      <c r="I33621" s="4">
        <v>43899</v>
      </c>
      <c r="J33621">
        <v>492000</v>
      </c>
      <c r="K33621" t="s">
        <v>20279</v>
      </c>
      <c r="L33621" t="s">
        <v>20280</v>
      </c>
      <c r="M33621" t="s">
        <v>19293</v>
      </c>
      <c r="N33621" t="s">
        <v>1209</v>
      </c>
    </row>
    <row r="33622" spans="1:14" x14ac:dyDescent="0.25">
      <c r="A33622">
        <f t="shared" si="525"/>
        <v>33620</v>
      </c>
      <c r="B33622">
        <v>144</v>
      </c>
      <c r="C33622" t="s">
        <v>3</v>
      </c>
      <c r="D33622" t="s">
        <v>17903</v>
      </c>
      <c r="E33622">
        <v>1</v>
      </c>
      <c r="F33622">
        <v>14.78</v>
      </c>
      <c r="G33622">
        <v>13</v>
      </c>
      <c r="H33622" t="s">
        <v>9</v>
      </c>
      <c r="I33622" s="4">
        <v>43894</v>
      </c>
      <c r="J33622">
        <v>143000</v>
      </c>
      <c r="K33622" t="s">
        <v>20279</v>
      </c>
      <c r="L33622" t="s">
        <v>20280</v>
      </c>
      <c r="M33622" t="s">
        <v>19293</v>
      </c>
      <c r="N33622" t="s">
        <v>1209</v>
      </c>
    </row>
    <row r="33623" spans="1:14" x14ac:dyDescent="0.25">
      <c r="A33623">
        <f t="shared" si="525"/>
        <v>33621</v>
      </c>
      <c r="B33623">
        <v>4</v>
      </c>
      <c r="C33623" t="s">
        <v>157</v>
      </c>
      <c r="D33623" t="s">
        <v>20363</v>
      </c>
      <c r="E33623">
        <v>3</v>
      </c>
      <c r="F33623">
        <v>78.349999999999994</v>
      </c>
      <c r="G33623">
        <v>78</v>
      </c>
      <c r="H33623" t="s">
        <v>9</v>
      </c>
      <c r="I33623" s="4">
        <v>43944</v>
      </c>
      <c r="J33623">
        <v>869000</v>
      </c>
      <c r="K33623" t="s">
        <v>20279</v>
      </c>
      <c r="L33623" t="s">
        <v>20280</v>
      </c>
      <c r="M33623" t="s">
        <v>19293</v>
      </c>
      <c r="N33623" t="s">
        <v>1209</v>
      </c>
    </row>
    <row r="33624" spans="1:14" x14ac:dyDescent="0.25">
      <c r="A33624">
        <f t="shared" si="525"/>
        <v>33622</v>
      </c>
      <c r="B33624">
        <v>113</v>
      </c>
      <c r="C33624" t="s">
        <v>3</v>
      </c>
      <c r="D33624" t="s">
        <v>20364</v>
      </c>
      <c r="E33624">
        <v>3</v>
      </c>
      <c r="F33624">
        <v>64.69</v>
      </c>
      <c r="G33624">
        <v>62</v>
      </c>
      <c r="H33624" t="s">
        <v>9</v>
      </c>
      <c r="I33624" s="4">
        <v>43966</v>
      </c>
      <c r="J33624">
        <v>657770</v>
      </c>
      <c r="K33624" t="s">
        <v>20279</v>
      </c>
      <c r="L33624" t="s">
        <v>20280</v>
      </c>
      <c r="M33624" t="s">
        <v>19293</v>
      </c>
      <c r="N33624" t="s">
        <v>1209</v>
      </c>
    </row>
    <row r="33625" spans="1:14" x14ac:dyDescent="0.25">
      <c r="A33625">
        <f t="shared" si="525"/>
        <v>33623</v>
      </c>
      <c r="B33625">
        <v>42</v>
      </c>
      <c r="C33625" t="s">
        <v>3</v>
      </c>
      <c r="D33625" t="s">
        <v>20351</v>
      </c>
      <c r="E33625">
        <v>1</v>
      </c>
      <c r="F33625">
        <v>13.37</v>
      </c>
      <c r="G33625">
        <v>13</v>
      </c>
      <c r="H33625" t="s">
        <v>9</v>
      </c>
      <c r="I33625" s="4">
        <v>43882</v>
      </c>
      <c r="J33625">
        <v>101000</v>
      </c>
      <c r="K33625" t="s">
        <v>20283</v>
      </c>
      <c r="L33625" t="s">
        <v>20284</v>
      </c>
      <c r="M33625" t="s">
        <v>19293</v>
      </c>
      <c r="N33625" t="s">
        <v>723</v>
      </c>
    </row>
    <row r="33626" spans="1:14" x14ac:dyDescent="0.25">
      <c r="A33626">
        <f t="shared" si="525"/>
        <v>33624</v>
      </c>
      <c r="B33626">
        <v>78</v>
      </c>
      <c r="C33626" t="s">
        <v>14</v>
      </c>
      <c r="D33626" t="s">
        <v>20319</v>
      </c>
      <c r="E33626">
        <v>3</v>
      </c>
      <c r="F33626">
        <v>90.12</v>
      </c>
      <c r="G33626">
        <v>54</v>
      </c>
      <c r="H33626" t="s">
        <v>9</v>
      </c>
      <c r="I33626" s="4">
        <v>43970</v>
      </c>
      <c r="J33626">
        <v>966346</v>
      </c>
      <c r="K33626" t="s">
        <v>20283</v>
      </c>
      <c r="L33626" t="s">
        <v>20284</v>
      </c>
      <c r="M33626" t="s">
        <v>19293</v>
      </c>
      <c r="N33626" t="s">
        <v>723</v>
      </c>
    </row>
    <row r="33627" spans="1:14" x14ac:dyDescent="0.25">
      <c r="A33627">
        <f t="shared" si="525"/>
        <v>33625</v>
      </c>
      <c r="B33627">
        <v>14</v>
      </c>
      <c r="C33627" t="s">
        <v>3</v>
      </c>
      <c r="D33627" t="s">
        <v>8397</v>
      </c>
      <c r="E33627">
        <v>1</v>
      </c>
      <c r="F33627">
        <v>17.899999999999999</v>
      </c>
      <c r="G33627">
        <v>23</v>
      </c>
      <c r="H33627" t="s">
        <v>9</v>
      </c>
      <c r="I33627" s="4">
        <v>43966</v>
      </c>
      <c r="J33627">
        <v>169800</v>
      </c>
      <c r="K33627" t="s">
        <v>20279</v>
      </c>
      <c r="L33627" t="s">
        <v>20280</v>
      </c>
      <c r="M33627" t="s">
        <v>19293</v>
      </c>
      <c r="N33627" t="s">
        <v>1209</v>
      </c>
    </row>
    <row r="33628" spans="1:14" x14ac:dyDescent="0.25">
      <c r="A33628">
        <f t="shared" si="525"/>
        <v>33626</v>
      </c>
      <c r="B33628">
        <v>14</v>
      </c>
      <c r="C33628" t="s">
        <v>3</v>
      </c>
      <c r="D33628" t="s">
        <v>9907</v>
      </c>
      <c r="E33628">
        <v>1</v>
      </c>
      <c r="F33628">
        <v>27.88</v>
      </c>
      <c r="G33628">
        <v>28</v>
      </c>
      <c r="H33628" t="s">
        <v>9</v>
      </c>
      <c r="I33628" s="4">
        <v>43942</v>
      </c>
      <c r="J33628">
        <v>292000</v>
      </c>
      <c r="K33628" t="s">
        <v>20283</v>
      </c>
      <c r="L33628" t="s">
        <v>20284</v>
      </c>
      <c r="M33628" t="s">
        <v>19293</v>
      </c>
      <c r="N33628" t="s">
        <v>723</v>
      </c>
    </row>
    <row r="33629" spans="1:14" x14ac:dyDescent="0.25">
      <c r="A33629">
        <f t="shared" si="525"/>
        <v>33627</v>
      </c>
      <c r="B33629">
        <v>44</v>
      </c>
      <c r="C33629" t="s">
        <v>3</v>
      </c>
      <c r="D33629" t="s">
        <v>20301</v>
      </c>
      <c r="E33629">
        <v>3</v>
      </c>
      <c r="F33629">
        <v>73.13</v>
      </c>
      <c r="G33629">
        <v>73</v>
      </c>
      <c r="H33629" t="s">
        <v>9</v>
      </c>
      <c r="I33629" s="4">
        <v>43963</v>
      </c>
      <c r="J33629">
        <v>760000</v>
      </c>
      <c r="K33629" t="s">
        <v>20279</v>
      </c>
      <c r="L33629" t="s">
        <v>20280</v>
      </c>
      <c r="M33629" t="s">
        <v>19293</v>
      </c>
      <c r="N33629" t="s">
        <v>1209</v>
      </c>
    </row>
    <row r="33630" spans="1:14" x14ac:dyDescent="0.25">
      <c r="A33630">
        <f t="shared" si="525"/>
        <v>33628</v>
      </c>
      <c r="B33630">
        <v>204</v>
      </c>
      <c r="C33630" t="s">
        <v>3</v>
      </c>
      <c r="D33630" t="s">
        <v>2522</v>
      </c>
      <c r="E33630">
        <v>2</v>
      </c>
      <c r="F33630">
        <v>42.16</v>
      </c>
      <c r="G33630">
        <v>44</v>
      </c>
      <c r="H33630" t="s">
        <v>9</v>
      </c>
      <c r="I33630" s="4">
        <v>43902</v>
      </c>
      <c r="J33630">
        <v>296000</v>
      </c>
      <c r="K33630" t="s">
        <v>20283</v>
      </c>
      <c r="L33630" t="s">
        <v>20284</v>
      </c>
      <c r="M33630" t="s">
        <v>19293</v>
      </c>
      <c r="N33630" t="s">
        <v>723</v>
      </c>
    </row>
    <row r="33631" spans="1:14" x14ac:dyDescent="0.25">
      <c r="A33631">
        <f t="shared" si="525"/>
        <v>33629</v>
      </c>
      <c r="B33631">
        <v>42</v>
      </c>
      <c r="C33631" t="s">
        <v>3</v>
      </c>
      <c r="D33631" t="s">
        <v>19676</v>
      </c>
      <c r="E33631">
        <v>3</v>
      </c>
      <c r="F33631">
        <v>31.09</v>
      </c>
      <c r="G33631">
        <v>46</v>
      </c>
      <c r="H33631" t="s">
        <v>9</v>
      </c>
      <c r="I33631" s="4">
        <v>43977</v>
      </c>
      <c r="J33631">
        <v>343040</v>
      </c>
      <c r="K33631" t="s">
        <v>20279</v>
      </c>
      <c r="L33631" t="s">
        <v>20280</v>
      </c>
      <c r="M33631" t="s">
        <v>19293</v>
      </c>
      <c r="N33631" t="s">
        <v>1209</v>
      </c>
    </row>
    <row r="33632" spans="1:14" x14ac:dyDescent="0.25">
      <c r="A33632">
        <f t="shared" si="525"/>
        <v>33630</v>
      </c>
      <c r="B33632">
        <v>1</v>
      </c>
      <c r="C33632" t="s">
        <v>1373</v>
      </c>
      <c r="D33632" t="s">
        <v>19679</v>
      </c>
      <c r="E33632">
        <v>1</v>
      </c>
      <c r="F33632">
        <v>24.48</v>
      </c>
      <c r="G33632">
        <v>27</v>
      </c>
      <c r="H33632" t="s">
        <v>9</v>
      </c>
      <c r="I33632" s="4">
        <v>43966</v>
      </c>
      <c r="J33632">
        <v>189000</v>
      </c>
      <c r="K33632" t="s">
        <v>20279</v>
      </c>
      <c r="L33632" t="s">
        <v>20280</v>
      </c>
      <c r="M33632" t="s">
        <v>19293</v>
      </c>
      <c r="N33632" t="s">
        <v>1209</v>
      </c>
    </row>
    <row r="33633" spans="1:14" x14ac:dyDescent="0.25">
      <c r="A33633">
        <f t="shared" si="525"/>
        <v>33631</v>
      </c>
      <c r="B33633">
        <v>31</v>
      </c>
      <c r="C33633" t="s">
        <v>3</v>
      </c>
      <c r="D33633" t="s">
        <v>20339</v>
      </c>
      <c r="E33633">
        <v>4</v>
      </c>
      <c r="F33633">
        <v>73.510000000000005</v>
      </c>
      <c r="G33633">
        <v>72</v>
      </c>
      <c r="H33633" t="s">
        <v>9</v>
      </c>
      <c r="I33633" s="4">
        <v>43938</v>
      </c>
      <c r="J33633">
        <v>755400</v>
      </c>
      <c r="K33633" t="s">
        <v>20279</v>
      </c>
      <c r="L33633" t="s">
        <v>20280</v>
      </c>
      <c r="M33633" t="s">
        <v>19293</v>
      </c>
      <c r="N33633" t="s">
        <v>1209</v>
      </c>
    </row>
    <row r="33634" spans="1:14" x14ac:dyDescent="0.25">
      <c r="A33634">
        <f t="shared" si="525"/>
        <v>33632</v>
      </c>
      <c r="B33634">
        <v>307</v>
      </c>
      <c r="C33634" t="s">
        <v>3</v>
      </c>
      <c r="D33634" t="s">
        <v>280</v>
      </c>
      <c r="E33634">
        <v>3</v>
      </c>
      <c r="F33634">
        <v>91.02</v>
      </c>
      <c r="G33634">
        <v>89</v>
      </c>
      <c r="H33634" t="s">
        <v>9</v>
      </c>
      <c r="I33634" s="4">
        <v>43976</v>
      </c>
      <c r="J33634">
        <v>610000</v>
      </c>
      <c r="K33634" t="s">
        <v>20283</v>
      </c>
      <c r="L33634" t="s">
        <v>20284</v>
      </c>
      <c r="M33634" t="s">
        <v>19293</v>
      </c>
      <c r="N33634" t="s">
        <v>723</v>
      </c>
    </row>
    <row r="33635" spans="1:14" x14ac:dyDescent="0.25">
      <c r="A33635">
        <f t="shared" si="525"/>
        <v>33633</v>
      </c>
      <c r="B33635">
        <v>16</v>
      </c>
      <c r="C33635" t="s">
        <v>3</v>
      </c>
      <c r="D33635" t="s">
        <v>10965</v>
      </c>
      <c r="E33635">
        <v>1</v>
      </c>
      <c r="F33635">
        <v>22.73</v>
      </c>
      <c r="G33635">
        <v>23</v>
      </c>
      <c r="H33635" t="s">
        <v>9</v>
      </c>
      <c r="I33635" s="4">
        <v>43964</v>
      </c>
      <c r="J33635">
        <v>250000</v>
      </c>
      <c r="K33635" t="s">
        <v>20283</v>
      </c>
      <c r="L33635" t="s">
        <v>20284</v>
      </c>
      <c r="M33635" t="s">
        <v>19293</v>
      </c>
      <c r="N33635" t="s">
        <v>723</v>
      </c>
    </row>
    <row r="33636" spans="1:14" x14ac:dyDescent="0.25">
      <c r="A33636">
        <f t="shared" si="525"/>
        <v>33634</v>
      </c>
      <c r="B33636">
        <v>77</v>
      </c>
      <c r="C33636" t="s">
        <v>3</v>
      </c>
      <c r="D33636" t="s">
        <v>13855</v>
      </c>
      <c r="E33636">
        <v>3</v>
      </c>
      <c r="F33636">
        <v>71.790000000000006</v>
      </c>
      <c r="G33636">
        <v>71</v>
      </c>
      <c r="H33636" t="s">
        <v>9</v>
      </c>
      <c r="I33636" s="4">
        <v>43970</v>
      </c>
      <c r="J33636">
        <v>640000</v>
      </c>
      <c r="K33636" t="s">
        <v>20279</v>
      </c>
      <c r="L33636" t="s">
        <v>20280</v>
      </c>
      <c r="M33636" t="s">
        <v>19293</v>
      </c>
      <c r="N33636" t="s">
        <v>1209</v>
      </c>
    </row>
    <row r="33637" spans="1:14" x14ac:dyDescent="0.25">
      <c r="A33637">
        <f t="shared" si="525"/>
        <v>33635</v>
      </c>
      <c r="B33637">
        <v>23</v>
      </c>
      <c r="C33637" t="s">
        <v>3</v>
      </c>
      <c r="D33637" t="s">
        <v>17651</v>
      </c>
      <c r="E33637">
        <v>2</v>
      </c>
      <c r="F33637">
        <v>44.94</v>
      </c>
      <c r="G33637">
        <v>43</v>
      </c>
      <c r="H33637" t="s">
        <v>9</v>
      </c>
      <c r="I33637" s="4">
        <v>43979</v>
      </c>
      <c r="J33637">
        <v>364000</v>
      </c>
      <c r="K33637" t="s">
        <v>20283</v>
      </c>
      <c r="L33637" t="s">
        <v>20284</v>
      </c>
      <c r="M33637" t="s">
        <v>19293</v>
      </c>
      <c r="N33637" t="s">
        <v>723</v>
      </c>
    </row>
    <row r="33638" spans="1:14" x14ac:dyDescent="0.25">
      <c r="A33638">
        <f t="shared" si="525"/>
        <v>33636</v>
      </c>
      <c r="B33638">
        <v>18</v>
      </c>
      <c r="C33638" t="s">
        <v>3</v>
      </c>
      <c r="D33638" t="s">
        <v>7859</v>
      </c>
      <c r="E33638">
        <v>1</v>
      </c>
      <c r="F33638">
        <v>26.4</v>
      </c>
      <c r="G33638">
        <v>26</v>
      </c>
      <c r="H33638" t="s">
        <v>9</v>
      </c>
      <c r="I33638" s="4">
        <v>43969</v>
      </c>
      <c r="J33638">
        <v>245000</v>
      </c>
      <c r="K33638" t="s">
        <v>20279</v>
      </c>
      <c r="L33638" t="s">
        <v>20280</v>
      </c>
      <c r="M33638" t="s">
        <v>19293</v>
      </c>
      <c r="N33638" t="s">
        <v>1209</v>
      </c>
    </row>
    <row r="33639" spans="1:14" x14ac:dyDescent="0.25">
      <c r="A33639">
        <f t="shared" si="525"/>
        <v>33637</v>
      </c>
      <c r="B33639">
        <v>149</v>
      </c>
      <c r="C33639" t="s">
        <v>3</v>
      </c>
      <c r="D33639" t="s">
        <v>280</v>
      </c>
      <c r="E33639">
        <v>2</v>
      </c>
      <c r="F33639">
        <v>23.15</v>
      </c>
      <c r="G33639">
        <v>21</v>
      </c>
      <c r="H33639" t="s">
        <v>9</v>
      </c>
      <c r="I33639" s="4">
        <v>43976</v>
      </c>
      <c r="J33639">
        <v>225312</v>
      </c>
      <c r="K33639" t="s">
        <v>20283</v>
      </c>
      <c r="L33639" t="s">
        <v>20284</v>
      </c>
      <c r="M33639" t="s">
        <v>19293</v>
      </c>
      <c r="N33639" t="s">
        <v>723</v>
      </c>
    </row>
    <row r="33640" spans="1:14" x14ac:dyDescent="0.25">
      <c r="A33640">
        <f t="shared" si="525"/>
        <v>33638</v>
      </c>
      <c r="B33640">
        <v>135</v>
      </c>
      <c r="C33640" t="s">
        <v>94</v>
      </c>
      <c r="D33640" t="s">
        <v>9727</v>
      </c>
      <c r="E33640">
        <v>1</v>
      </c>
      <c r="F33640">
        <v>19.43</v>
      </c>
      <c r="G33640">
        <v>19</v>
      </c>
      <c r="H33640" t="s">
        <v>9</v>
      </c>
      <c r="I33640" s="4">
        <v>43965</v>
      </c>
      <c r="J33640">
        <v>90000</v>
      </c>
      <c r="K33640" t="s">
        <v>20279</v>
      </c>
      <c r="L33640" t="s">
        <v>20280</v>
      </c>
      <c r="M33640" t="s">
        <v>19293</v>
      </c>
      <c r="N33640" t="s">
        <v>1209</v>
      </c>
    </row>
    <row r="33641" spans="1:14" x14ac:dyDescent="0.25">
      <c r="A33641">
        <f t="shared" si="525"/>
        <v>33639</v>
      </c>
      <c r="B33641">
        <v>59</v>
      </c>
      <c r="C33641" t="s">
        <v>3</v>
      </c>
      <c r="D33641" t="s">
        <v>20313</v>
      </c>
      <c r="E33641">
        <v>2</v>
      </c>
      <c r="F33641">
        <v>31.14</v>
      </c>
      <c r="G33641">
        <v>32</v>
      </c>
      <c r="H33641" t="s">
        <v>9</v>
      </c>
      <c r="I33641" s="4">
        <v>43977</v>
      </c>
      <c r="J33641">
        <v>308000</v>
      </c>
      <c r="K33641" t="s">
        <v>20283</v>
      </c>
      <c r="L33641" t="s">
        <v>20284</v>
      </c>
      <c r="M33641" t="s">
        <v>19293</v>
      </c>
      <c r="N33641" t="s">
        <v>723</v>
      </c>
    </row>
    <row r="33642" spans="1:14" x14ac:dyDescent="0.25">
      <c r="A33642">
        <f t="shared" si="525"/>
        <v>33640</v>
      </c>
      <c r="B33642">
        <v>75</v>
      </c>
      <c r="C33642" t="s">
        <v>14</v>
      </c>
      <c r="D33642" t="s">
        <v>20296</v>
      </c>
      <c r="E33642">
        <v>1</v>
      </c>
      <c r="F33642">
        <v>27.89</v>
      </c>
      <c r="G33642">
        <v>27</v>
      </c>
      <c r="H33642" t="s">
        <v>9</v>
      </c>
      <c r="I33642" s="4">
        <v>43896</v>
      </c>
      <c r="J33642">
        <v>245000</v>
      </c>
      <c r="K33642" t="s">
        <v>20283</v>
      </c>
      <c r="L33642" t="s">
        <v>20284</v>
      </c>
      <c r="M33642" t="s">
        <v>19293</v>
      </c>
      <c r="N33642" t="s">
        <v>723</v>
      </c>
    </row>
    <row r="33643" spans="1:14" x14ac:dyDescent="0.25">
      <c r="A33643">
        <f t="shared" si="525"/>
        <v>33641</v>
      </c>
      <c r="B33643">
        <v>32</v>
      </c>
      <c r="C33643" t="s">
        <v>3</v>
      </c>
      <c r="D33643" t="s">
        <v>13769</v>
      </c>
      <c r="E33643">
        <v>3</v>
      </c>
      <c r="F33643">
        <v>64.209999999999994</v>
      </c>
      <c r="G33643">
        <v>65</v>
      </c>
      <c r="H33643" t="s">
        <v>9</v>
      </c>
      <c r="I33643" s="4">
        <v>43896</v>
      </c>
      <c r="J33643">
        <v>546150</v>
      </c>
      <c r="K33643" t="s">
        <v>20283</v>
      </c>
      <c r="L33643" t="s">
        <v>20284</v>
      </c>
      <c r="M33643" t="s">
        <v>19293</v>
      </c>
      <c r="N33643" t="s">
        <v>723</v>
      </c>
    </row>
    <row r="33644" spans="1:14" x14ac:dyDescent="0.25">
      <c r="A33644">
        <f t="shared" si="525"/>
        <v>33642</v>
      </c>
      <c r="B33644">
        <v>92</v>
      </c>
      <c r="C33644" t="s">
        <v>3</v>
      </c>
      <c r="D33644" t="s">
        <v>280</v>
      </c>
      <c r="E33644">
        <v>1</v>
      </c>
      <c r="F33644">
        <v>18.29</v>
      </c>
      <c r="G33644">
        <v>18</v>
      </c>
      <c r="H33644" t="s">
        <v>9</v>
      </c>
      <c r="I33644" s="4">
        <v>43889</v>
      </c>
      <c r="J33644">
        <v>162000</v>
      </c>
      <c r="K33644" t="s">
        <v>20279</v>
      </c>
      <c r="L33644" t="s">
        <v>20280</v>
      </c>
      <c r="M33644" t="s">
        <v>19293</v>
      </c>
      <c r="N33644" t="s">
        <v>1209</v>
      </c>
    </row>
    <row r="33645" spans="1:14" x14ac:dyDescent="0.25">
      <c r="A33645">
        <f t="shared" si="525"/>
        <v>33643</v>
      </c>
      <c r="B33645">
        <v>50</v>
      </c>
      <c r="C33645" t="s">
        <v>3</v>
      </c>
      <c r="D33645" t="s">
        <v>17340</v>
      </c>
      <c r="E33645">
        <v>1</v>
      </c>
      <c r="F33645">
        <v>19.78</v>
      </c>
      <c r="G33645">
        <v>21</v>
      </c>
      <c r="H33645" t="s">
        <v>9</v>
      </c>
      <c r="I33645" s="4">
        <v>43978</v>
      </c>
      <c r="J33645">
        <v>109000</v>
      </c>
      <c r="K33645" t="s">
        <v>20283</v>
      </c>
      <c r="L33645" t="s">
        <v>20284</v>
      </c>
      <c r="M33645" t="s">
        <v>19293</v>
      </c>
      <c r="N33645" t="s">
        <v>723</v>
      </c>
    </row>
    <row r="33646" spans="1:14" x14ac:dyDescent="0.25">
      <c r="A33646">
        <f t="shared" si="525"/>
        <v>33644</v>
      </c>
      <c r="B33646">
        <v>26</v>
      </c>
      <c r="C33646" t="s">
        <v>3</v>
      </c>
      <c r="D33646" t="s">
        <v>17903</v>
      </c>
      <c r="E33646">
        <v>3</v>
      </c>
      <c r="F33646">
        <v>29.44</v>
      </c>
      <c r="G33646">
        <v>83</v>
      </c>
      <c r="H33646" t="s">
        <v>9</v>
      </c>
      <c r="I33646" s="4">
        <v>43969</v>
      </c>
      <c r="J33646">
        <v>307000</v>
      </c>
      <c r="K33646" t="s">
        <v>20279</v>
      </c>
      <c r="L33646" t="s">
        <v>20280</v>
      </c>
      <c r="M33646" t="s">
        <v>19293</v>
      </c>
      <c r="N33646" t="s">
        <v>1209</v>
      </c>
    </row>
    <row r="33647" spans="1:14" x14ac:dyDescent="0.25">
      <c r="A33647">
        <f t="shared" si="525"/>
        <v>33645</v>
      </c>
      <c r="B33647">
        <v>12</v>
      </c>
      <c r="C33647" t="s">
        <v>3</v>
      </c>
      <c r="D33647" t="s">
        <v>20348</v>
      </c>
      <c r="E33647">
        <v>2</v>
      </c>
      <c r="F33647">
        <v>22.6</v>
      </c>
      <c r="G33647">
        <v>22</v>
      </c>
      <c r="H33647" t="s">
        <v>9</v>
      </c>
      <c r="I33647" s="4">
        <v>43963</v>
      </c>
      <c r="J33647">
        <v>217400</v>
      </c>
      <c r="K33647" t="s">
        <v>20279</v>
      </c>
      <c r="L33647" t="s">
        <v>20280</v>
      </c>
      <c r="M33647" t="s">
        <v>19293</v>
      </c>
      <c r="N33647" t="s">
        <v>1209</v>
      </c>
    </row>
    <row r="33648" spans="1:14" x14ac:dyDescent="0.25">
      <c r="A33648">
        <f t="shared" si="525"/>
        <v>33646</v>
      </c>
      <c r="B33648">
        <v>14</v>
      </c>
      <c r="C33648" t="s">
        <v>3</v>
      </c>
      <c r="D33648" t="s">
        <v>16712</v>
      </c>
      <c r="E33648">
        <v>3</v>
      </c>
      <c r="F33648">
        <v>62.24</v>
      </c>
      <c r="G33648">
        <v>63</v>
      </c>
      <c r="H33648" t="s">
        <v>9</v>
      </c>
      <c r="I33648" s="4">
        <v>43951</v>
      </c>
      <c r="J33648">
        <v>762700</v>
      </c>
      <c r="K33648" t="s">
        <v>20279</v>
      </c>
      <c r="L33648" t="s">
        <v>20280</v>
      </c>
      <c r="M33648" t="s">
        <v>19293</v>
      </c>
      <c r="N33648" t="s">
        <v>1209</v>
      </c>
    </row>
    <row r="33649" spans="1:14" x14ac:dyDescent="0.25">
      <c r="A33649">
        <f t="shared" si="525"/>
        <v>33647</v>
      </c>
      <c r="B33649">
        <v>27</v>
      </c>
      <c r="C33649" t="s">
        <v>14</v>
      </c>
      <c r="D33649" t="s">
        <v>20319</v>
      </c>
      <c r="E33649">
        <v>3</v>
      </c>
      <c r="F33649">
        <v>68.760000000000005</v>
      </c>
      <c r="G33649">
        <v>71</v>
      </c>
      <c r="H33649" t="s">
        <v>9</v>
      </c>
      <c r="I33649" s="4">
        <v>43979</v>
      </c>
      <c r="J33649">
        <v>625000</v>
      </c>
      <c r="K33649" t="s">
        <v>20283</v>
      </c>
      <c r="L33649" t="s">
        <v>20284</v>
      </c>
      <c r="M33649" t="s">
        <v>19293</v>
      </c>
      <c r="N33649" t="s">
        <v>723</v>
      </c>
    </row>
    <row r="33650" spans="1:14" x14ac:dyDescent="0.25">
      <c r="A33650">
        <f t="shared" si="525"/>
        <v>33648</v>
      </c>
      <c r="B33650">
        <v>50</v>
      </c>
      <c r="C33650" t="s">
        <v>3</v>
      </c>
      <c r="D33650" t="s">
        <v>17340</v>
      </c>
      <c r="E33650">
        <v>1</v>
      </c>
      <c r="F33650">
        <v>23.5</v>
      </c>
      <c r="G33650">
        <v>23</v>
      </c>
      <c r="H33650" t="s">
        <v>9</v>
      </c>
      <c r="I33650" s="4">
        <v>43889</v>
      </c>
      <c r="J33650">
        <v>170040</v>
      </c>
      <c r="K33650" t="s">
        <v>20283</v>
      </c>
      <c r="L33650" t="s">
        <v>20284</v>
      </c>
      <c r="M33650" t="s">
        <v>19293</v>
      </c>
      <c r="N33650" t="s">
        <v>723</v>
      </c>
    </row>
    <row r="33651" spans="1:14" x14ac:dyDescent="0.25">
      <c r="A33651">
        <f t="shared" si="525"/>
        <v>33649</v>
      </c>
      <c r="B33651">
        <v>27</v>
      </c>
      <c r="C33651" t="s">
        <v>3</v>
      </c>
      <c r="D33651" t="s">
        <v>20291</v>
      </c>
      <c r="E33651">
        <v>1</v>
      </c>
      <c r="F33651">
        <v>24.36</v>
      </c>
      <c r="G33651">
        <v>24</v>
      </c>
      <c r="H33651" t="s">
        <v>9</v>
      </c>
      <c r="I33651" s="4">
        <v>43956</v>
      </c>
      <c r="J33651">
        <v>118000</v>
      </c>
      <c r="K33651" t="s">
        <v>20279</v>
      </c>
      <c r="L33651" t="s">
        <v>20280</v>
      </c>
      <c r="M33651" t="s">
        <v>19293</v>
      </c>
      <c r="N33651" t="s">
        <v>1209</v>
      </c>
    </row>
    <row r="33652" spans="1:14" x14ac:dyDescent="0.25">
      <c r="A33652">
        <f t="shared" si="525"/>
        <v>33650</v>
      </c>
      <c r="B33652">
        <v>86</v>
      </c>
      <c r="C33652" t="s">
        <v>3</v>
      </c>
      <c r="D33652" t="s">
        <v>19676</v>
      </c>
      <c r="E33652">
        <v>2</v>
      </c>
      <c r="F33652">
        <v>43</v>
      </c>
      <c r="G33652">
        <v>38</v>
      </c>
      <c r="H33652" t="s">
        <v>9</v>
      </c>
      <c r="I33652" s="4">
        <v>43980</v>
      </c>
      <c r="J33652">
        <v>418500</v>
      </c>
      <c r="K33652" t="s">
        <v>20279</v>
      </c>
      <c r="L33652" t="s">
        <v>20280</v>
      </c>
      <c r="M33652" t="s">
        <v>19293</v>
      </c>
      <c r="N33652" t="s">
        <v>1209</v>
      </c>
    </row>
    <row r="33653" spans="1:14" x14ac:dyDescent="0.25">
      <c r="A33653">
        <f t="shared" si="525"/>
        <v>33651</v>
      </c>
      <c r="B33653">
        <v>7</v>
      </c>
      <c r="C33653" t="s">
        <v>3</v>
      </c>
      <c r="D33653" t="s">
        <v>20301</v>
      </c>
      <c r="E33653">
        <v>1</v>
      </c>
      <c r="F33653">
        <v>18.5</v>
      </c>
      <c r="G33653">
        <v>14</v>
      </c>
      <c r="H33653" t="s">
        <v>9</v>
      </c>
      <c r="I33653" s="4">
        <v>43969</v>
      </c>
      <c r="J33653">
        <v>216000</v>
      </c>
      <c r="K33653" t="s">
        <v>20279</v>
      </c>
      <c r="L33653" t="s">
        <v>20280</v>
      </c>
      <c r="M33653" t="s">
        <v>19293</v>
      </c>
      <c r="N33653" t="s">
        <v>1209</v>
      </c>
    </row>
    <row r="33654" spans="1:14" x14ac:dyDescent="0.25">
      <c r="A33654">
        <f t="shared" si="525"/>
        <v>33652</v>
      </c>
      <c r="B33654">
        <v>15</v>
      </c>
      <c r="C33654" t="s">
        <v>3</v>
      </c>
      <c r="D33654" t="s">
        <v>20349</v>
      </c>
      <c r="E33654">
        <v>1</v>
      </c>
      <c r="F33654">
        <v>27.9</v>
      </c>
      <c r="G33654">
        <v>28</v>
      </c>
      <c r="H33654" t="s">
        <v>9</v>
      </c>
      <c r="I33654" s="4">
        <v>43976</v>
      </c>
      <c r="J33654">
        <v>272800</v>
      </c>
      <c r="K33654" t="s">
        <v>20283</v>
      </c>
      <c r="L33654" t="s">
        <v>20284</v>
      </c>
      <c r="M33654" t="s">
        <v>19293</v>
      </c>
      <c r="N33654" t="s">
        <v>723</v>
      </c>
    </row>
    <row r="33655" spans="1:14" x14ac:dyDescent="0.25">
      <c r="A33655">
        <f t="shared" si="525"/>
        <v>33653</v>
      </c>
      <c r="B33655">
        <v>25</v>
      </c>
      <c r="C33655" t="s">
        <v>3</v>
      </c>
      <c r="D33655" t="s">
        <v>1890</v>
      </c>
      <c r="E33655">
        <v>2</v>
      </c>
      <c r="F33655">
        <v>45.42</v>
      </c>
      <c r="G33655">
        <v>47</v>
      </c>
      <c r="H33655" t="s">
        <v>9</v>
      </c>
      <c r="I33655" s="4">
        <v>43980</v>
      </c>
      <c r="J33655">
        <v>335000</v>
      </c>
      <c r="K33655" t="s">
        <v>20279</v>
      </c>
      <c r="L33655" t="s">
        <v>20280</v>
      </c>
      <c r="M33655" t="s">
        <v>19293</v>
      </c>
      <c r="N33655" t="s">
        <v>1209</v>
      </c>
    </row>
    <row r="33656" spans="1:14" x14ac:dyDescent="0.25">
      <c r="A33656">
        <f t="shared" si="525"/>
        <v>33654</v>
      </c>
      <c r="B33656">
        <v>112</v>
      </c>
      <c r="C33656" t="s">
        <v>3</v>
      </c>
      <c r="D33656" t="s">
        <v>20365</v>
      </c>
      <c r="E33656">
        <v>2</v>
      </c>
      <c r="F33656">
        <v>50.95</v>
      </c>
      <c r="G33656">
        <v>51</v>
      </c>
      <c r="H33656" t="s">
        <v>9</v>
      </c>
      <c r="I33656" s="4">
        <v>43948</v>
      </c>
      <c r="J33656">
        <v>453000</v>
      </c>
      <c r="K33656" t="s">
        <v>20279</v>
      </c>
      <c r="L33656" t="s">
        <v>20280</v>
      </c>
      <c r="M33656" t="s">
        <v>19293</v>
      </c>
      <c r="N33656" t="s">
        <v>1209</v>
      </c>
    </row>
    <row r="33657" spans="1:14" x14ac:dyDescent="0.25">
      <c r="A33657">
        <f t="shared" si="525"/>
        <v>33655</v>
      </c>
      <c r="B33657">
        <v>54</v>
      </c>
      <c r="C33657" t="s">
        <v>3</v>
      </c>
      <c r="D33657" t="s">
        <v>2522</v>
      </c>
      <c r="E33657">
        <v>2</v>
      </c>
      <c r="F33657">
        <v>35.04</v>
      </c>
      <c r="G33657">
        <v>28</v>
      </c>
      <c r="H33657" t="s">
        <v>9</v>
      </c>
      <c r="I33657" s="4">
        <v>43966</v>
      </c>
      <c r="J33657">
        <v>414350</v>
      </c>
      <c r="K33657" t="s">
        <v>20283</v>
      </c>
      <c r="L33657" t="s">
        <v>20284</v>
      </c>
      <c r="M33657" t="s">
        <v>19293</v>
      </c>
      <c r="N33657" t="s">
        <v>723</v>
      </c>
    </row>
    <row r="33658" spans="1:14" x14ac:dyDescent="0.25">
      <c r="A33658">
        <f t="shared" si="525"/>
        <v>33656</v>
      </c>
      <c r="B33658">
        <v>6</v>
      </c>
      <c r="C33658" t="s">
        <v>3</v>
      </c>
      <c r="D33658" t="s">
        <v>20366</v>
      </c>
      <c r="E33658">
        <v>6</v>
      </c>
      <c r="F33658">
        <v>172.55</v>
      </c>
      <c r="G33658">
        <v>120</v>
      </c>
      <c r="H33658" t="s">
        <v>23</v>
      </c>
      <c r="I33658" s="4">
        <v>43976</v>
      </c>
      <c r="J33658">
        <v>2285900</v>
      </c>
      <c r="K33658" t="s">
        <v>20279</v>
      </c>
      <c r="L33658" t="s">
        <v>20280</v>
      </c>
      <c r="M33658" t="s">
        <v>19293</v>
      </c>
      <c r="N33658" t="s">
        <v>1209</v>
      </c>
    </row>
    <row r="33659" spans="1:14" x14ac:dyDescent="0.25">
      <c r="A33659">
        <f t="shared" si="525"/>
        <v>33657</v>
      </c>
      <c r="B33659">
        <v>244</v>
      </c>
      <c r="C33659" t="s">
        <v>3</v>
      </c>
      <c r="D33659" t="s">
        <v>1943</v>
      </c>
      <c r="E33659">
        <v>1</v>
      </c>
      <c r="F33659">
        <v>10.65</v>
      </c>
      <c r="G33659">
        <v>10</v>
      </c>
      <c r="H33659" t="s">
        <v>9</v>
      </c>
      <c r="I33659" s="4">
        <v>43977</v>
      </c>
      <c r="J33659">
        <v>105000</v>
      </c>
      <c r="K33659" t="s">
        <v>20279</v>
      </c>
      <c r="L33659" t="s">
        <v>20280</v>
      </c>
      <c r="M33659" t="s">
        <v>19293</v>
      </c>
      <c r="N33659" t="s">
        <v>1209</v>
      </c>
    </row>
    <row r="33660" spans="1:14" x14ac:dyDescent="0.25">
      <c r="A33660">
        <f t="shared" si="525"/>
        <v>33658</v>
      </c>
      <c r="B33660">
        <v>129</v>
      </c>
      <c r="C33660" t="s">
        <v>3</v>
      </c>
      <c r="D33660" t="s">
        <v>20291</v>
      </c>
      <c r="E33660">
        <v>1</v>
      </c>
      <c r="F33660">
        <v>21.2</v>
      </c>
      <c r="G33660">
        <v>31</v>
      </c>
      <c r="H33660" t="s">
        <v>9</v>
      </c>
      <c r="I33660" s="4">
        <v>43978</v>
      </c>
      <c r="J33660">
        <v>228000</v>
      </c>
      <c r="K33660" t="s">
        <v>20279</v>
      </c>
      <c r="L33660" t="s">
        <v>20280</v>
      </c>
      <c r="M33660" t="s">
        <v>19293</v>
      </c>
      <c r="N33660" t="s">
        <v>1209</v>
      </c>
    </row>
    <row r="33661" spans="1:14" x14ac:dyDescent="0.25">
      <c r="A33661">
        <f t="shared" si="525"/>
        <v>33659</v>
      </c>
      <c r="B33661">
        <v>25</v>
      </c>
      <c r="C33661" t="s">
        <v>3</v>
      </c>
      <c r="D33661" t="s">
        <v>20367</v>
      </c>
      <c r="E33661">
        <v>4</v>
      </c>
      <c r="F33661">
        <v>102.63</v>
      </c>
      <c r="G33661">
        <v>101</v>
      </c>
      <c r="H33661" t="s">
        <v>9</v>
      </c>
      <c r="I33661" s="4">
        <v>43979</v>
      </c>
      <c r="J33661">
        <v>815000</v>
      </c>
      <c r="K33661" t="s">
        <v>20283</v>
      </c>
      <c r="L33661" t="s">
        <v>20284</v>
      </c>
      <c r="M33661" t="s">
        <v>19293</v>
      </c>
      <c r="N33661" t="s">
        <v>723</v>
      </c>
    </row>
    <row r="33662" spans="1:14" x14ac:dyDescent="0.25">
      <c r="A33662">
        <f t="shared" si="525"/>
        <v>33660</v>
      </c>
      <c r="B33662">
        <v>9</v>
      </c>
      <c r="C33662" t="s">
        <v>14</v>
      </c>
      <c r="D33662" t="s">
        <v>20368</v>
      </c>
      <c r="E33662">
        <v>3</v>
      </c>
      <c r="F33662">
        <v>50.25</v>
      </c>
      <c r="G33662">
        <v>64</v>
      </c>
      <c r="H33662" t="s">
        <v>9</v>
      </c>
      <c r="I33662" s="4">
        <v>43976</v>
      </c>
      <c r="J33662">
        <v>537720</v>
      </c>
      <c r="K33662" t="s">
        <v>20279</v>
      </c>
      <c r="L33662" t="s">
        <v>20280</v>
      </c>
      <c r="M33662" t="s">
        <v>19293</v>
      </c>
      <c r="N33662" t="s">
        <v>1209</v>
      </c>
    </row>
    <row r="33663" spans="1:14" x14ac:dyDescent="0.25">
      <c r="A33663">
        <f t="shared" si="525"/>
        <v>33661</v>
      </c>
      <c r="B33663">
        <v>71</v>
      </c>
      <c r="C33663" t="s">
        <v>3</v>
      </c>
      <c r="D33663" t="s">
        <v>20297</v>
      </c>
      <c r="E33663">
        <v>1</v>
      </c>
      <c r="F33663">
        <v>24.23</v>
      </c>
      <c r="G33663">
        <v>24</v>
      </c>
      <c r="H33663" t="s">
        <v>9</v>
      </c>
      <c r="I33663" s="4">
        <v>43903</v>
      </c>
      <c r="J33663">
        <v>145000</v>
      </c>
      <c r="K33663" t="s">
        <v>20279</v>
      </c>
      <c r="L33663" t="s">
        <v>20280</v>
      </c>
      <c r="M33663" t="s">
        <v>19293</v>
      </c>
      <c r="N33663" t="s">
        <v>1209</v>
      </c>
    </row>
    <row r="33664" spans="1:14" x14ac:dyDescent="0.25">
      <c r="A33664">
        <f t="shared" si="525"/>
        <v>33662</v>
      </c>
      <c r="B33664">
        <v>48</v>
      </c>
      <c r="C33664" t="s">
        <v>3</v>
      </c>
      <c r="D33664" t="s">
        <v>16519</v>
      </c>
      <c r="E33664">
        <v>1</v>
      </c>
      <c r="F33664">
        <v>40.49</v>
      </c>
      <c r="G33664">
        <v>40</v>
      </c>
      <c r="H33664" t="s">
        <v>9</v>
      </c>
      <c r="I33664" s="4">
        <v>43965</v>
      </c>
      <c r="J33664">
        <v>397000</v>
      </c>
      <c r="K33664" t="s">
        <v>20279</v>
      </c>
      <c r="L33664" t="s">
        <v>20280</v>
      </c>
      <c r="M33664" t="s">
        <v>19293</v>
      </c>
      <c r="N33664" t="s">
        <v>1209</v>
      </c>
    </row>
    <row r="33665" spans="1:14" x14ac:dyDescent="0.25">
      <c r="A33665">
        <f t="shared" si="525"/>
        <v>33663</v>
      </c>
      <c r="B33665">
        <v>1</v>
      </c>
      <c r="C33665" t="s">
        <v>3</v>
      </c>
      <c r="D33665" t="s">
        <v>20369</v>
      </c>
      <c r="E33665">
        <v>1</v>
      </c>
      <c r="F33665">
        <v>16.78</v>
      </c>
      <c r="G33665">
        <v>17</v>
      </c>
      <c r="H33665" t="s">
        <v>9</v>
      </c>
      <c r="I33665" s="4">
        <v>43976</v>
      </c>
      <c r="J33665">
        <v>197000</v>
      </c>
      <c r="K33665" t="s">
        <v>20279</v>
      </c>
      <c r="L33665" t="s">
        <v>20280</v>
      </c>
      <c r="M33665" t="s">
        <v>19293</v>
      </c>
      <c r="N33665" t="s">
        <v>1209</v>
      </c>
    </row>
    <row r="33666" spans="1:14" x14ac:dyDescent="0.25">
      <c r="A33666">
        <f t="shared" si="525"/>
        <v>33664</v>
      </c>
      <c r="B33666">
        <v>64</v>
      </c>
      <c r="C33666" t="s">
        <v>94</v>
      </c>
      <c r="D33666" t="s">
        <v>19676</v>
      </c>
      <c r="E33666">
        <v>2</v>
      </c>
      <c r="F33666">
        <v>62.83</v>
      </c>
      <c r="G33666">
        <v>60</v>
      </c>
      <c r="H33666" t="s">
        <v>9</v>
      </c>
      <c r="I33666" s="4">
        <v>43978</v>
      </c>
      <c r="J33666">
        <v>620000</v>
      </c>
      <c r="K33666" t="s">
        <v>20279</v>
      </c>
      <c r="L33666" t="s">
        <v>20280</v>
      </c>
      <c r="M33666" t="s">
        <v>19293</v>
      </c>
      <c r="N33666" t="s">
        <v>1209</v>
      </c>
    </row>
    <row r="33667" spans="1:14" x14ac:dyDescent="0.25">
      <c r="A33667">
        <f t="shared" si="525"/>
        <v>33665</v>
      </c>
      <c r="B33667">
        <v>98</v>
      </c>
      <c r="C33667" t="s">
        <v>14</v>
      </c>
      <c r="D33667" t="s">
        <v>20296</v>
      </c>
      <c r="E33667">
        <v>1</v>
      </c>
      <c r="F33667">
        <v>21.95</v>
      </c>
      <c r="G33667">
        <v>22</v>
      </c>
      <c r="H33667" t="s">
        <v>9</v>
      </c>
      <c r="I33667" s="4">
        <v>43970</v>
      </c>
      <c r="J33667">
        <v>246000</v>
      </c>
      <c r="K33667" t="s">
        <v>20283</v>
      </c>
      <c r="L33667" t="s">
        <v>20284</v>
      </c>
      <c r="M33667" t="s">
        <v>19293</v>
      </c>
      <c r="N33667" t="s">
        <v>723</v>
      </c>
    </row>
    <row r="33668" spans="1:14" x14ac:dyDescent="0.25">
      <c r="A33668">
        <f t="shared" ref="A33668:A33731" si="526">A33667+1</f>
        <v>33666</v>
      </c>
      <c r="B33668">
        <v>9</v>
      </c>
      <c r="C33668" t="s">
        <v>3</v>
      </c>
      <c r="D33668" t="s">
        <v>20370</v>
      </c>
      <c r="E33668">
        <v>2</v>
      </c>
      <c r="F33668">
        <v>32.450000000000003</v>
      </c>
      <c r="G33668">
        <v>32</v>
      </c>
      <c r="H33668" t="s">
        <v>9</v>
      </c>
      <c r="I33668" s="4">
        <v>43980</v>
      </c>
      <c r="J33668">
        <v>350000</v>
      </c>
      <c r="K33668" t="s">
        <v>20279</v>
      </c>
      <c r="L33668" t="s">
        <v>20280</v>
      </c>
      <c r="M33668" t="s">
        <v>19293</v>
      </c>
      <c r="N33668" t="s">
        <v>1209</v>
      </c>
    </row>
    <row r="33669" spans="1:14" x14ac:dyDescent="0.25">
      <c r="A33669">
        <f t="shared" si="526"/>
        <v>33667</v>
      </c>
      <c r="B33669">
        <v>17</v>
      </c>
      <c r="C33669" t="s">
        <v>3</v>
      </c>
      <c r="D33669" t="s">
        <v>20334</v>
      </c>
      <c r="E33669">
        <v>3</v>
      </c>
      <c r="F33669">
        <v>60.7</v>
      </c>
      <c r="G33669">
        <v>61</v>
      </c>
      <c r="H33669" t="s">
        <v>9</v>
      </c>
      <c r="I33669" s="4">
        <v>43966</v>
      </c>
      <c r="J33669">
        <v>640000</v>
      </c>
      <c r="K33669" t="s">
        <v>20283</v>
      </c>
      <c r="L33669" t="s">
        <v>20284</v>
      </c>
      <c r="M33669" t="s">
        <v>19293</v>
      </c>
      <c r="N33669" t="s">
        <v>723</v>
      </c>
    </row>
    <row r="33670" spans="1:14" x14ac:dyDescent="0.25">
      <c r="A33670">
        <f t="shared" si="526"/>
        <v>33668</v>
      </c>
      <c r="B33670">
        <v>33</v>
      </c>
      <c r="C33670" t="s">
        <v>3</v>
      </c>
      <c r="D33670" t="s">
        <v>20371</v>
      </c>
      <c r="E33670">
        <v>1</v>
      </c>
      <c r="F33670">
        <v>24.27</v>
      </c>
      <c r="G33670">
        <v>24</v>
      </c>
      <c r="H33670" t="s">
        <v>9</v>
      </c>
      <c r="I33670" s="4">
        <v>43980</v>
      </c>
      <c r="J33670">
        <v>217000</v>
      </c>
      <c r="K33670" t="s">
        <v>20279</v>
      </c>
      <c r="L33670" t="s">
        <v>20280</v>
      </c>
      <c r="M33670" t="s">
        <v>19293</v>
      </c>
      <c r="N33670" t="s">
        <v>1209</v>
      </c>
    </row>
    <row r="33671" spans="1:14" x14ac:dyDescent="0.25">
      <c r="A33671">
        <f t="shared" si="526"/>
        <v>33669</v>
      </c>
      <c r="B33671">
        <v>109</v>
      </c>
      <c r="C33671" t="s">
        <v>3</v>
      </c>
      <c r="D33671" t="s">
        <v>20365</v>
      </c>
      <c r="E33671">
        <v>1</v>
      </c>
      <c r="F33671">
        <v>33.03</v>
      </c>
      <c r="G33671">
        <v>28</v>
      </c>
      <c r="H33671" t="s">
        <v>9</v>
      </c>
      <c r="I33671" s="4">
        <v>43978</v>
      </c>
      <c r="J33671">
        <v>309150</v>
      </c>
      <c r="K33671" t="s">
        <v>20279</v>
      </c>
      <c r="L33671" t="s">
        <v>20280</v>
      </c>
      <c r="M33671" t="s">
        <v>19293</v>
      </c>
      <c r="N33671" t="s">
        <v>1209</v>
      </c>
    </row>
    <row r="33672" spans="1:14" x14ac:dyDescent="0.25">
      <c r="A33672">
        <f t="shared" si="526"/>
        <v>33670</v>
      </c>
      <c r="B33672">
        <v>36</v>
      </c>
      <c r="C33672" t="s">
        <v>3</v>
      </c>
      <c r="D33672" t="s">
        <v>20311</v>
      </c>
      <c r="E33672">
        <v>2</v>
      </c>
      <c r="F33672">
        <v>46.2</v>
      </c>
      <c r="G33672">
        <v>45</v>
      </c>
      <c r="H33672" t="s">
        <v>9</v>
      </c>
      <c r="I33672" s="4">
        <v>43984</v>
      </c>
      <c r="J33672">
        <v>881000</v>
      </c>
      <c r="K33672" t="s">
        <v>20279</v>
      </c>
      <c r="L33672" t="s">
        <v>20280</v>
      </c>
      <c r="M33672" t="s">
        <v>19293</v>
      </c>
      <c r="N33672" t="s">
        <v>1209</v>
      </c>
    </row>
    <row r="33673" spans="1:14" x14ac:dyDescent="0.25">
      <c r="A33673">
        <f t="shared" si="526"/>
        <v>33671</v>
      </c>
      <c r="B33673">
        <v>7</v>
      </c>
      <c r="C33673" t="s">
        <v>94</v>
      </c>
      <c r="D33673" t="s">
        <v>9727</v>
      </c>
      <c r="E33673">
        <v>1</v>
      </c>
      <c r="F33673">
        <v>31.6</v>
      </c>
      <c r="G33673">
        <v>34</v>
      </c>
      <c r="H33673" t="s">
        <v>9</v>
      </c>
      <c r="I33673" s="4">
        <v>43984</v>
      </c>
      <c r="J33673">
        <v>319000</v>
      </c>
      <c r="K33673" t="s">
        <v>20279</v>
      </c>
      <c r="L33673" t="s">
        <v>20280</v>
      </c>
      <c r="M33673" t="s">
        <v>19293</v>
      </c>
      <c r="N33673" t="s">
        <v>1209</v>
      </c>
    </row>
    <row r="33674" spans="1:14" x14ac:dyDescent="0.25">
      <c r="A33674">
        <f t="shared" si="526"/>
        <v>33672</v>
      </c>
      <c r="B33674">
        <v>60</v>
      </c>
      <c r="C33674" t="s">
        <v>3</v>
      </c>
      <c r="D33674" t="s">
        <v>10965</v>
      </c>
      <c r="E33674">
        <v>2</v>
      </c>
      <c r="F33674">
        <v>21.82</v>
      </c>
      <c r="G33674">
        <v>22</v>
      </c>
      <c r="H33674" t="s">
        <v>9</v>
      </c>
      <c r="I33674" s="4">
        <v>43900</v>
      </c>
      <c r="J33674">
        <v>260000</v>
      </c>
      <c r="K33674" t="s">
        <v>20283</v>
      </c>
      <c r="L33674" t="s">
        <v>20284</v>
      </c>
      <c r="M33674" t="s">
        <v>19293</v>
      </c>
      <c r="N33674" t="s">
        <v>723</v>
      </c>
    </row>
    <row r="33675" spans="1:14" x14ac:dyDescent="0.25">
      <c r="A33675">
        <f t="shared" si="526"/>
        <v>33673</v>
      </c>
      <c r="B33675">
        <v>16</v>
      </c>
      <c r="C33675" t="s">
        <v>3</v>
      </c>
      <c r="D33675" t="s">
        <v>20372</v>
      </c>
      <c r="E33675">
        <v>1</v>
      </c>
      <c r="F33675">
        <v>17.2</v>
      </c>
      <c r="G33675">
        <v>18</v>
      </c>
      <c r="H33675" t="s">
        <v>9</v>
      </c>
      <c r="I33675" s="4">
        <v>43980</v>
      </c>
      <c r="J33675">
        <v>195000</v>
      </c>
      <c r="K33675" t="s">
        <v>20283</v>
      </c>
      <c r="L33675" t="s">
        <v>20284</v>
      </c>
      <c r="M33675" t="s">
        <v>19293</v>
      </c>
      <c r="N33675" t="s">
        <v>723</v>
      </c>
    </row>
    <row r="33676" spans="1:14" x14ac:dyDescent="0.25">
      <c r="A33676">
        <f t="shared" si="526"/>
        <v>33674</v>
      </c>
      <c r="B33676">
        <v>161</v>
      </c>
      <c r="C33676" t="s">
        <v>3</v>
      </c>
      <c r="D33676" t="s">
        <v>1943</v>
      </c>
      <c r="E33676">
        <v>3</v>
      </c>
      <c r="F33676">
        <v>53.59</v>
      </c>
      <c r="G33676">
        <v>52</v>
      </c>
      <c r="H33676" t="s">
        <v>9</v>
      </c>
      <c r="I33676" s="4">
        <v>43971</v>
      </c>
      <c r="J33676">
        <v>538700</v>
      </c>
      <c r="K33676" t="s">
        <v>20279</v>
      </c>
      <c r="L33676" t="s">
        <v>20280</v>
      </c>
      <c r="M33676" t="s">
        <v>19293</v>
      </c>
      <c r="N33676" t="s">
        <v>1209</v>
      </c>
    </row>
    <row r="33677" spans="1:14" x14ac:dyDescent="0.25">
      <c r="A33677">
        <f t="shared" si="526"/>
        <v>33675</v>
      </c>
      <c r="B33677">
        <v>69</v>
      </c>
      <c r="C33677" t="s">
        <v>3</v>
      </c>
      <c r="D33677" t="s">
        <v>7859</v>
      </c>
      <c r="E33677">
        <v>1</v>
      </c>
      <c r="F33677">
        <v>42.52</v>
      </c>
      <c r="G33677">
        <v>42</v>
      </c>
      <c r="H33677" t="s">
        <v>9</v>
      </c>
      <c r="I33677" s="4">
        <v>43969</v>
      </c>
      <c r="J33677">
        <v>365000</v>
      </c>
      <c r="K33677" t="s">
        <v>20279</v>
      </c>
      <c r="L33677" t="s">
        <v>20280</v>
      </c>
      <c r="M33677" t="s">
        <v>19293</v>
      </c>
      <c r="N33677" t="s">
        <v>1209</v>
      </c>
    </row>
    <row r="33678" spans="1:14" x14ac:dyDescent="0.25">
      <c r="A33678">
        <f t="shared" si="526"/>
        <v>33676</v>
      </c>
      <c r="B33678">
        <v>32</v>
      </c>
      <c r="C33678" t="s">
        <v>3</v>
      </c>
      <c r="D33678" t="s">
        <v>20301</v>
      </c>
      <c r="E33678">
        <v>2</v>
      </c>
      <c r="F33678">
        <v>35.44</v>
      </c>
      <c r="G33678">
        <v>35</v>
      </c>
      <c r="H33678" t="s">
        <v>9</v>
      </c>
      <c r="I33678" s="4">
        <v>43987</v>
      </c>
      <c r="J33678">
        <v>320000</v>
      </c>
      <c r="K33678" t="s">
        <v>20279</v>
      </c>
      <c r="L33678" t="s">
        <v>20280</v>
      </c>
      <c r="M33678" t="s">
        <v>19293</v>
      </c>
      <c r="N33678" t="s">
        <v>1209</v>
      </c>
    </row>
    <row r="33679" spans="1:14" x14ac:dyDescent="0.25">
      <c r="A33679">
        <f t="shared" si="526"/>
        <v>33677</v>
      </c>
      <c r="B33679">
        <v>3</v>
      </c>
      <c r="C33679" t="s">
        <v>1373</v>
      </c>
      <c r="D33679" t="s">
        <v>20373</v>
      </c>
      <c r="E33679">
        <v>1</v>
      </c>
      <c r="F33679">
        <v>27.75</v>
      </c>
      <c r="G33679">
        <v>25</v>
      </c>
      <c r="H33679" t="s">
        <v>9</v>
      </c>
      <c r="I33679" s="4">
        <v>43977</v>
      </c>
      <c r="J33679">
        <v>132000</v>
      </c>
      <c r="K33679" t="s">
        <v>20283</v>
      </c>
      <c r="L33679" t="s">
        <v>20284</v>
      </c>
      <c r="M33679" t="s">
        <v>19293</v>
      </c>
      <c r="N33679" t="s">
        <v>723</v>
      </c>
    </row>
    <row r="33680" spans="1:14" x14ac:dyDescent="0.25">
      <c r="A33680">
        <f t="shared" si="526"/>
        <v>33678</v>
      </c>
      <c r="B33680">
        <v>37</v>
      </c>
      <c r="C33680" t="s">
        <v>3</v>
      </c>
      <c r="D33680" t="s">
        <v>20339</v>
      </c>
      <c r="E33680">
        <v>1</v>
      </c>
      <c r="F33680">
        <v>15.38</v>
      </c>
      <c r="G33680">
        <v>21</v>
      </c>
      <c r="H33680" t="s">
        <v>9</v>
      </c>
      <c r="I33680" s="4">
        <v>43987</v>
      </c>
      <c r="J33680">
        <v>172000</v>
      </c>
      <c r="K33680" t="s">
        <v>20279</v>
      </c>
      <c r="L33680" t="s">
        <v>20280</v>
      </c>
      <c r="M33680" t="s">
        <v>19293</v>
      </c>
      <c r="N33680" t="s">
        <v>1209</v>
      </c>
    </row>
    <row r="33681" spans="1:14" x14ac:dyDescent="0.25">
      <c r="A33681">
        <f t="shared" si="526"/>
        <v>33679</v>
      </c>
      <c r="B33681">
        <v>22</v>
      </c>
      <c r="C33681" t="s">
        <v>3</v>
      </c>
      <c r="D33681" t="s">
        <v>20374</v>
      </c>
      <c r="E33681">
        <v>2</v>
      </c>
      <c r="F33681">
        <v>23.8</v>
      </c>
      <c r="G33681">
        <v>30</v>
      </c>
      <c r="H33681" t="s">
        <v>9</v>
      </c>
      <c r="I33681" s="4">
        <v>43978</v>
      </c>
      <c r="J33681">
        <v>242500</v>
      </c>
      <c r="K33681" t="s">
        <v>20279</v>
      </c>
      <c r="L33681" t="s">
        <v>20280</v>
      </c>
      <c r="M33681" t="s">
        <v>19293</v>
      </c>
      <c r="N33681" t="s">
        <v>1209</v>
      </c>
    </row>
    <row r="33682" spans="1:14" x14ac:dyDescent="0.25">
      <c r="A33682">
        <f t="shared" si="526"/>
        <v>33680</v>
      </c>
      <c r="B33682">
        <v>35</v>
      </c>
      <c r="C33682" t="s">
        <v>3</v>
      </c>
      <c r="D33682" t="s">
        <v>20299</v>
      </c>
      <c r="E33682">
        <v>2</v>
      </c>
      <c r="F33682">
        <v>35.01</v>
      </c>
      <c r="G33682">
        <v>30</v>
      </c>
      <c r="H33682" t="s">
        <v>9</v>
      </c>
      <c r="I33682" s="4">
        <v>43986</v>
      </c>
      <c r="J33682">
        <v>345800</v>
      </c>
      <c r="K33682" t="s">
        <v>20279</v>
      </c>
      <c r="L33682" t="s">
        <v>20280</v>
      </c>
      <c r="M33682" t="s">
        <v>19293</v>
      </c>
      <c r="N33682" t="s">
        <v>1209</v>
      </c>
    </row>
    <row r="33683" spans="1:14" x14ac:dyDescent="0.25">
      <c r="A33683">
        <f t="shared" si="526"/>
        <v>33681</v>
      </c>
      <c r="B33683">
        <v>35</v>
      </c>
      <c r="C33683" t="s">
        <v>2026</v>
      </c>
      <c r="D33683" t="s">
        <v>20332</v>
      </c>
      <c r="E33683">
        <v>2</v>
      </c>
      <c r="F33683">
        <v>45.05</v>
      </c>
      <c r="G33683">
        <v>43</v>
      </c>
      <c r="H33683" t="s">
        <v>9</v>
      </c>
      <c r="I33683" s="4">
        <v>43966</v>
      </c>
      <c r="J33683">
        <v>346620</v>
      </c>
      <c r="K33683" t="s">
        <v>20283</v>
      </c>
      <c r="L33683" t="s">
        <v>20284</v>
      </c>
      <c r="M33683" t="s">
        <v>19293</v>
      </c>
      <c r="N33683" t="s">
        <v>723</v>
      </c>
    </row>
    <row r="33684" spans="1:14" x14ac:dyDescent="0.25">
      <c r="A33684">
        <f t="shared" si="526"/>
        <v>33682</v>
      </c>
      <c r="B33684">
        <v>397</v>
      </c>
      <c r="C33684" t="s">
        <v>3</v>
      </c>
      <c r="D33684" t="s">
        <v>1943</v>
      </c>
      <c r="E33684">
        <v>1</v>
      </c>
      <c r="F33684">
        <v>25.82</v>
      </c>
      <c r="G33684">
        <v>30</v>
      </c>
      <c r="H33684" t="s">
        <v>9</v>
      </c>
      <c r="I33684" s="4">
        <v>43962</v>
      </c>
      <c r="J33684">
        <v>259300</v>
      </c>
      <c r="K33684" t="s">
        <v>20279</v>
      </c>
      <c r="L33684" t="s">
        <v>20280</v>
      </c>
      <c r="M33684" t="s">
        <v>19293</v>
      </c>
      <c r="N33684" t="s">
        <v>1209</v>
      </c>
    </row>
    <row r="33685" spans="1:14" x14ac:dyDescent="0.25">
      <c r="A33685">
        <f t="shared" si="526"/>
        <v>33683</v>
      </c>
      <c r="B33685">
        <v>66</v>
      </c>
      <c r="C33685" t="s">
        <v>14</v>
      </c>
      <c r="D33685" t="s">
        <v>20319</v>
      </c>
      <c r="E33685">
        <v>2</v>
      </c>
      <c r="F33685">
        <v>41.52</v>
      </c>
      <c r="G33685">
        <v>42</v>
      </c>
      <c r="H33685" t="s">
        <v>9</v>
      </c>
      <c r="I33685" s="4">
        <v>43978</v>
      </c>
      <c r="J33685">
        <v>360000</v>
      </c>
      <c r="K33685" t="s">
        <v>20283</v>
      </c>
      <c r="L33685" t="s">
        <v>20284</v>
      </c>
      <c r="M33685" t="s">
        <v>19293</v>
      </c>
      <c r="N33685" t="s">
        <v>723</v>
      </c>
    </row>
    <row r="33686" spans="1:14" x14ac:dyDescent="0.25">
      <c r="A33686">
        <f t="shared" si="526"/>
        <v>33684</v>
      </c>
      <c r="B33686">
        <v>68</v>
      </c>
      <c r="C33686" t="s">
        <v>3</v>
      </c>
      <c r="D33686" t="s">
        <v>20282</v>
      </c>
      <c r="E33686">
        <v>2</v>
      </c>
      <c r="F33686">
        <v>38.020000000000003</v>
      </c>
      <c r="G33686">
        <v>39</v>
      </c>
      <c r="H33686" t="s">
        <v>9</v>
      </c>
      <c r="I33686" s="4">
        <v>43980</v>
      </c>
      <c r="J33686">
        <v>394000</v>
      </c>
      <c r="K33686" t="s">
        <v>20279</v>
      </c>
      <c r="L33686" t="s">
        <v>20280</v>
      </c>
      <c r="M33686" t="s">
        <v>19293</v>
      </c>
      <c r="N33686" t="s">
        <v>1209</v>
      </c>
    </row>
    <row r="33687" spans="1:14" x14ac:dyDescent="0.25">
      <c r="A33687">
        <f t="shared" si="526"/>
        <v>33685</v>
      </c>
      <c r="B33687">
        <v>79</v>
      </c>
      <c r="C33687" t="s">
        <v>3</v>
      </c>
      <c r="D33687" t="s">
        <v>20308</v>
      </c>
      <c r="E33687">
        <v>3</v>
      </c>
      <c r="F33687">
        <v>49.03</v>
      </c>
      <c r="G33687">
        <v>50</v>
      </c>
      <c r="H33687" t="s">
        <v>9</v>
      </c>
      <c r="I33687" s="4">
        <v>43978</v>
      </c>
      <c r="J33687">
        <v>431900</v>
      </c>
      <c r="K33687" t="s">
        <v>20283</v>
      </c>
      <c r="L33687" t="s">
        <v>20284</v>
      </c>
      <c r="M33687" t="s">
        <v>19293</v>
      </c>
      <c r="N33687" t="s">
        <v>723</v>
      </c>
    </row>
    <row r="33688" spans="1:14" x14ac:dyDescent="0.25">
      <c r="A33688">
        <f t="shared" si="526"/>
        <v>33686</v>
      </c>
      <c r="B33688">
        <v>23</v>
      </c>
      <c r="C33688" t="s">
        <v>1373</v>
      </c>
      <c r="D33688" t="s">
        <v>339</v>
      </c>
      <c r="E33688">
        <v>2</v>
      </c>
      <c r="F33688">
        <v>55.23</v>
      </c>
      <c r="G33688">
        <v>56</v>
      </c>
      <c r="H33688" t="s">
        <v>9</v>
      </c>
      <c r="I33688" s="4">
        <v>43990</v>
      </c>
      <c r="J33688">
        <v>475650</v>
      </c>
      <c r="K33688" t="s">
        <v>20279</v>
      </c>
      <c r="L33688" t="s">
        <v>20280</v>
      </c>
      <c r="M33688" t="s">
        <v>19293</v>
      </c>
      <c r="N33688" t="s">
        <v>1209</v>
      </c>
    </row>
    <row r="33689" spans="1:14" x14ac:dyDescent="0.25">
      <c r="A33689">
        <f t="shared" si="526"/>
        <v>33687</v>
      </c>
      <c r="B33689">
        <v>2</v>
      </c>
      <c r="C33689" t="s">
        <v>3</v>
      </c>
      <c r="D33689" t="s">
        <v>20375</v>
      </c>
      <c r="E33689">
        <v>4</v>
      </c>
      <c r="F33689">
        <v>31.8</v>
      </c>
      <c r="G33689">
        <v>60</v>
      </c>
      <c r="H33689" t="s">
        <v>9</v>
      </c>
      <c r="I33689" s="4">
        <v>43976</v>
      </c>
      <c r="J33689">
        <v>545000</v>
      </c>
      <c r="K33689" t="s">
        <v>20283</v>
      </c>
      <c r="L33689" t="s">
        <v>20284</v>
      </c>
      <c r="M33689" t="s">
        <v>19293</v>
      </c>
      <c r="N33689" t="s">
        <v>723</v>
      </c>
    </row>
    <row r="33690" spans="1:14" x14ac:dyDescent="0.25">
      <c r="A33690">
        <f t="shared" si="526"/>
        <v>33688</v>
      </c>
      <c r="B33690">
        <v>19</v>
      </c>
      <c r="C33690" t="s">
        <v>3</v>
      </c>
      <c r="D33690" t="s">
        <v>20376</v>
      </c>
      <c r="E33690">
        <v>2</v>
      </c>
      <c r="F33690">
        <v>42.52</v>
      </c>
      <c r="G33690">
        <v>43</v>
      </c>
      <c r="H33690" t="s">
        <v>9</v>
      </c>
      <c r="I33690" s="4">
        <v>43969</v>
      </c>
      <c r="J33690">
        <v>425000</v>
      </c>
      <c r="K33690" t="s">
        <v>20279</v>
      </c>
      <c r="L33690" t="s">
        <v>20280</v>
      </c>
      <c r="M33690" t="s">
        <v>19293</v>
      </c>
      <c r="N33690" t="s">
        <v>1209</v>
      </c>
    </row>
    <row r="33691" spans="1:14" x14ac:dyDescent="0.25">
      <c r="A33691">
        <f t="shared" si="526"/>
        <v>33689</v>
      </c>
      <c r="B33691">
        <v>1</v>
      </c>
      <c r="C33691" t="s">
        <v>157</v>
      </c>
      <c r="D33691" t="s">
        <v>14576</v>
      </c>
      <c r="E33691">
        <v>3</v>
      </c>
      <c r="F33691">
        <v>46.97</v>
      </c>
      <c r="G33691">
        <v>50</v>
      </c>
      <c r="H33691" t="s">
        <v>9</v>
      </c>
      <c r="I33691" s="4">
        <v>43985</v>
      </c>
      <c r="J33691">
        <v>491500</v>
      </c>
      <c r="K33691" t="s">
        <v>20279</v>
      </c>
      <c r="L33691" t="s">
        <v>20280</v>
      </c>
      <c r="M33691" t="s">
        <v>19293</v>
      </c>
      <c r="N33691" t="s">
        <v>1209</v>
      </c>
    </row>
    <row r="33692" spans="1:14" x14ac:dyDescent="0.25">
      <c r="A33692">
        <f t="shared" si="526"/>
        <v>33690</v>
      </c>
      <c r="B33692">
        <v>8</v>
      </c>
      <c r="C33692" t="s">
        <v>37</v>
      </c>
      <c r="D33692" t="s">
        <v>20377</v>
      </c>
      <c r="E33692">
        <v>4</v>
      </c>
      <c r="F33692">
        <v>81.739999999999995</v>
      </c>
      <c r="G33692">
        <v>81</v>
      </c>
      <c r="H33692" t="s">
        <v>9</v>
      </c>
      <c r="I33692" s="4">
        <v>43986</v>
      </c>
      <c r="J33692">
        <v>415200</v>
      </c>
      <c r="K33692" t="s">
        <v>20283</v>
      </c>
      <c r="L33692" t="s">
        <v>20284</v>
      </c>
      <c r="M33692" t="s">
        <v>19293</v>
      </c>
      <c r="N33692" t="s">
        <v>723</v>
      </c>
    </row>
    <row r="33693" spans="1:14" x14ac:dyDescent="0.25">
      <c r="A33693">
        <f t="shared" si="526"/>
        <v>33691</v>
      </c>
      <c r="B33693">
        <v>122</v>
      </c>
      <c r="C33693" t="s">
        <v>3</v>
      </c>
      <c r="D33693" t="s">
        <v>280</v>
      </c>
      <c r="E33693">
        <v>1</v>
      </c>
      <c r="F33693">
        <v>24.53</v>
      </c>
      <c r="G33693">
        <v>26</v>
      </c>
      <c r="H33693" t="s">
        <v>9</v>
      </c>
      <c r="I33693" s="4">
        <v>43970</v>
      </c>
      <c r="J33693">
        <v>275110</v>
      </c>
      <c r="K33693" t="s">
        <v>20279</v>
      </c>
      <c r="L33693" t="s">
        <v>20280</v>
      </c>
      <c r="M33693" t="s">
        <v>19293</v>
      </c>
      <c r="N33693" t="s">
        <v>1209</v>
      </c>
    </row>
    <row r="33694" spans="1:14" x14ac:dyDescent="0.25">
      <c r="A33694">
        <f t="shared" si="526"/>
        <v>33692</v>
      </c>
      <c r="B33694">
        <v>125</v>
      </c>
      <c r="C33694" t="s">
        <v>14</v>
      </c>
      <c r="D33694" t="s">
        <v>339</v>
      </c>
      <c r="E33694">
        <v>4</v>
      </c>
      <c r="F33694">
        <v>78.040000000000006</v>
      </c>
      <c r="G33694">
        <v>80</v>
      </c>
      <c r="H33694" t="s">
        <v>9</v>
      </c>
      <c r="I33694" s="4">
        <v>43969</v>
      </c>
      <c r="J33694">
        <v>795000</v>
      </c>
      <c r="K33694" t="s">
        <v>20279</v>
      </c>
      <c r="L33694" t="s">
        <v>20280</v>
      </c>
      <c r="M33694" t="s">
        <v>19293</v>
      </c>
      <c r="N33694" t="s">
        <v>1209</v>
      </c>
    </row>
    <row r="33695" spans="1:14" x14ac:dyDescent="0.25">
      <c r="A33695">
        <f t="shared" si="526"/>
        <v>33693</v>
      </c>
      <c r="B33695">
        <v>52</v>
      </c>
      <c r="C33695" t="s">
        <v>3</v>
      </c>
      <c r="D33695" t="s">
        <v>3229</v>
      </c>
      <c r="E33695">
        <v>2</v>
      </c>
      <c r="F33695">
        <v>38.64</v>
      </c>
      <c r="G33695">
        <v>40</v>
      </c>
      <c r="H33695" t="s">
        <v>9</v>
      </c>
      <c r="I33695" s="4">
        <v>43966</v>
      </c>
      <c r="J33695">
        <v>375710</v>
      </c>
      <c r="K33695" t="s">
        <v>20283</v>
      </c>
      <c r="L33695" t="s">
        <v>20284</v>
      </c>
      <c r="M33695" t="s">
        <v>19293</v>
      </c>
      <c r="N33695" t="s">
        <v>723</v>
      </c>
    </row>
    <row r="33696" spans="1:14" x14ac:dyDescent="0.25">
      <c r="A33696">
        <f t="shared" si="526"/>
        <v>33694</v>
      </c>
      <c r="B33696">
        <v>31</v>
      </c>
      <c r="C33696" t="s">
        <v>3</v>
      </c>
      <c r="D33696" t="s">
        <v>20378</v>
      </c>
      <c r="E33696">
        <v>4</v>
      </c>
      <c r="F33696">
        <v>92.3</v>
      </c>
      <c r="G33696">
        <v>92</v>
      </c>
      <c r="H33696" t="s">
        <v>9</v>
      </c>
      <c r="I33696" s="4">
        <v>43986</v>
      </c>
      <c r="J33696">
        <v>875000</v>
      </c>
      <c r="K33696" t="s">
        <v>20279</v>
      </c>
      <c r="L33696" t="s">
        <v>20280</v>
      </c>
      <c r="M33696" t="s">
        <v>19293</v>
      </c>
      <c r="N33696" t="s">
        <v>1209</v>
      </c>
    </row>
    <row r="33697" spans="1:14" x14ac:dyDescent="0.25">
      <c r="A33697">
        <f t="shared" si="526"/>
        <v>33695</v>
      </c>
      <c r="B33697">
        <v>252</v>
      </c>
      <c r="C33697" t="s">
        <v>3</v>
      </c>
      <c r="D33697" t="s">
        <v>1943</v>
      </c>
      <c r="E33697">
        <v>3</v>
      </c>
      <c r="F33697">
        <v>48.69</v>
      </c>
      <c r="G33697">
        <v>47</v>
      </c>
      <c r="H33697" t="s">
        <v>9</v>
      </c>
      <c r="I33697" s="4">
        <v>43977</v>
      </c>
      <c r="J33697">
        <v>515000</v>
      </c>
      <c r="K33697" t="s">
        <v>20279</v>
      </c>
      <c r="L33697" t="s">
        <v>20280</v>
      </c>
      <c r="M33697" t="s">
        <v>19293</v>
      </c>
      <c r="N33697" t="s">
        <v>1209</v>
      </c>
    </row>
    <row r="33698" spans="1:14" x14ac:dyDescent="0.25">
      <c r="A33698">
        <f t="shared" si="526"/>
        <v>33696</v>
      </c>
      <c r="B33698">
        <v>130</v>
      </c>
      <c r="C33698" t="s">
        <v>3</v>
      </c>
      <c r="D33698" t="s">
        <v>20320</v>
      </c>
      <c r="E33698">
        <v>2</v>
      </c>
      <c r="F33698">
        <v>37.130000000000003</v>
      </c>
      <c r="G33698">
        <v>36</v>
      </c>
      <c r="H33698" t="s">
        <v>9</v>
      </c>
      <c r="I33698" s="4">
        <v>43901</v>
      </c>
      <c r="J33698">
        <v>398050</v>
      </c>
      <c r="K33698" t="s">
        <v>20279</v>
      </c>
      <c r="L33698" t="s">
        <v>20280</v>
      </c>
      <c r="M33698" t="s">
        <v>19293</v>
      </c>
      <c r="N33698" t="s">
        <v>1209</v>
      </c>
    </row>
    <row r="33699" spans="1:14" x14ac:dyDescent="0.25">
      <c r="A33699">
        <f t="shared" si="526"/>
        <v>33697</v>
      </c>
      <c r="B33699">
        <v>94</v>
      </c>
      <c r="C33699" t="s">
        <v>3</v>
      </c>
      <c r="D33699" t="s">
        <v>1943</v>
      </c>
      <c r="E33699">
        <v>2</v>
      </c>
      <c r="F33699">
        <v>31.35</v>
      </c>
      <c r="G33699">
        <v>30</v>
      </c>
      <c r="H33699" t="s">
        <v>9</v>
      </c>
      <c r="I33699" s="4">
        <v>43895</v>
      </c>
      <c r="J33699">
        <v>356400</v>
      </c>
      <c r="K33699" t="s">
        <v>20279</v>
      </c>
      <c r="L33699" t="s">
        <v>20280</v>
      </c>
      <c r="M33699" t="s">
        <v>19293</v>
      </c>
      <c r="N33699" t="s">
        <v>1209</v>
      </c>
    </row>
    <row r="33700" spans="1:14" x14ac:dyDescent="0.25">
      <c r="A33700">
        <f t="shared" si="526"/>
        <v>33698</v>
      </c>
      <c r="B33700">
        <v>55</v>
      </c>
      <c r="C33700" t="s">
        <v>3</v>
      </c>
      <c r="D33700" t="s">
        <v>20379</v>
      </c>
      <c r="E33700">
        <v>2</v>
      </c>
      <c r="F33700">
        <v>58.61</v>
      </c>
      <c r="G33700">
        <v>58</v>
      </c>
      <c r="H33700" t="s">
        <v>9</v>
      </c>
      <c r="I33700" s="4">
        <v>43971</v>
      </c>
      <c r="J33700">
        <v>510000</v>
      </c>
      <c r="K33700" t="s">
        <v>20279</v>
      </c>
      <c r="L33700" t="s">
        <v>20280</v>
      </c>
      <c r="M33700" t="s">
        <v>19293</v>
      </c>
      <c r="N33700" t="s">
        <v>1209</v>
      </c>
    </row>
    <row r="33701" spans="1:14" x14ac:dyDescent="0.25">
      <c r="A33701">
        <f t="shared" si="526"/>
        <v>33699</v>
      </c>
      <c r="B33701">
        <v>6</v>
      </c>
      <c r="C33701" t="s">
        <v>3</v>
      </c>
      <c r="D33701" t="s">
        <v>20380</v>
      </c>
      <c r="E33701">
        <v>4</v>
      </c>
      <c r="F33701">
        <v>87.65</v>
      </c>
      <c r="G33701">
        <v>89</v>
      </c>
      <c r="H33701" t="s">
        <v>9</v>
      </c>
      <c r="I33701" s="4">
        <v>43987</v>
      </c>
      <c r="J33701">
        <v>770000</v>
      </c>
      <c r="K33701" t="s">
        <v>20279</v>
      </c>
      <c r="L33701" t="s">
        <v>20280</v>
      </c>
      <c r="M33701" t="s">
        <v>19293</v>
      </c>
      <c r="N33701" t="s">
        <v>1209</v>
      </c>
    </row>
    <row r="33702" spans="1:14" x14ac:dyDescent="0.25">
      <c r="A33702">
        <f t="shared" si="526"/>
        <v>33700</v>
      </c>
      <c r="B33702">
        <v>14</v>
      </c>
      <c r="C33702" t="s">
        <v>3</v>
      </c>
      <c r="D33702" t="s">
        <v>20381</v>
      </c>
      <c r="E33702">
        <v>3</v>
      </c>
      <c r="F33702">
        <v>61.51</v>
      </c>
      <c r="G33702">
        <v>94</v>
      </c>
      <c r="H33702" t="s">
        <v>9</v>
      </c>
      <c r="I33702" s="4">
        <v>43980</v>
      </c>
      <c r="J33702">
        <v>834938</v>
      </c>
      <c r="K33702" t="s">
        <v>20279</v>
      </c>
      <c r="L33702" t="s">
        <v>20280</v>
      </c>
      <c r="M33702" t="s">
        <v>19293</v>
      </c>
      <c r="N33702" t="s">
        <v>1209</v>
      </c>
    </row>
    <row r="33703" spans="1:14" x14ac:dyDescent="0.25">
      <c r="A33703">
        <f t="shared" si="526"/>
        <v>33701</v>
      </c>
      <c r="B33703">
        <v>48</v>
      </c>
      <c r="C33703" t="s">
        <v>3</v>
      </c>
      <c r="D33703" t="s">
        <v>20379</v>
      </c>
      <c r="E33703">
        <v>3</v>
      </c>
      <c r="F33703">
        <v>50.74</v>
      </c>
      <c r="G33703">
        <v>47</v>
      </c>
      <c r="H33703" t="s">
        <v>9</v>
      </c>
      <c r="I33703" s="4">
        <v>43969</v>
      </c>
      <c r="J33703">
        <v>548000</v>
      </c>
      <c r="K33703" t="s">
        <v>20279</v>
      </c>
      <c r="L33703" t="s">
        <v>20280</v>
      </c>
      <c r="M33703" t="s">
        <v>19293</v>
      </c>
      <c r="N33703" t="s">
        <v>1209</v>
      </c>
    </row>
    <row r="33704" spans="1:14" x14ac:dyDescent="0.25">
      <c r="A33704">
        <f t="shared" si="526"/>
        <v>33702</v>
      </c>
      <c r="B33704">
        <v>36</v>
      </c>
      <c r="C33704" t="s">
        <v>3</v>
      </c>
      <c r="D33704" t="s">
        <v>20301</v>
      </c>
      <c r="E33704">
        <v>2</v>
      </c>
      <c r="F33704">
        <v>42</v>
      </c>
      <c r="G33704">
        <v>41</v>
      </c>
      <c r="H33704" t="s">
        <v>9</v>
      </c>
      <c r="I33704" s="4">
        <v>43991</v>
      </c>
      <c r="J33704">
        <v>368000</v>
      </c>
      <c r="K33704" t="s">
        <v>20279</v>
      </c>
      <c r="L33704" t="s">
        <v>20280</v>
      </c>
      <c r="M33704" t="s">
        <v>19293</v>
      </c>
      <c r="N33704" t="s">
        <v>1209</v>
      </c>
    </row>
    <row r="33705" spans="1:14" x14ac:dyDescent="0.25">
      <c r="A33705">
        <f t="shared" si="526"/>
        <v>33703</v>
      </c>
      <c r="B33705">
        <v>56</v>
      </c>
      <c r="C33705" t="s">
        <v>3</v>
      </c>
      <c r="D33705" t="s">
        <v>20291</v>
      </c>
      <c r="E33705">
        <v>1</v>
      </c>
      <c r="F33705">
        <v>32.450000000000003</v>
      </c>
      <c r="G33705">
        <v>34</v>
      </c>
      <c r="H33705" t="s">
        <v>9</v>
      </c>
      <c r="I33705" s="4">
        <v>43966</v>
      </c>
      <c r="J33705">
        <v>369600</v>
      </c>
      <c r="K33705" t="s">
        <v>20279</v>
      </c>
      <c r="L33705" t="s">
        <v>20280</v>
      </c>
      <c r="M33705" t="s">
        <v>19293</v>
      </c>
      <c r="N33705" t="s">
        <v>1209</v>
      </c>
    </row>
    <row r="33706" spans="1:14" x14ac:dyDescent="0.25">
      <c r="A33706">
        <f t="shared" si="526"/>
        <v>33704</v>
      </c>
      <c r="B33706">
        <v>5</v>
      </c>
      <c r="C33706" t="s">
        <v>3</v>
      </c>
      <c r="D33706" t="s">
        <v>20341</v>
      </c>
      <c r="E33706">
        <v>1</v>
      </c>
      <c r="F33706">
        <v>20.07</v>
      </c>
      <c r="G33706">
        <v>20</v>
      </c>
      <c r="H33706" t="s">
        <v>9</v>
      </c>
      <c r="I33706" s="4">
        <v>43969</v>
      </c>
      <c r="J33706">
        <v>189000</v>
      </c>
      <c r="K33706" t="s">
        <v>20283</v>
      </c>
      <c r="L33706" t="s">
        <v>20284</v>
      </c>
      <c r="M33706" t="s">
        <v>19293</v>
      </c>
      <c r="N33706" t="s">
        <v>723</v>
      </c>
    </row>
    <row r="33707" spans="1:14" x14ac:dyDescent="0.25">
      <c r="A33707">
        <f t="shared" si="526"/>
        <v>33705</v>
      </c>
      <c r="B33707">
        <v>52</v>
      </c>
      <c r="C33707" t="s">
        <v>3</v>
      </c>
      <c r="D33707" t="s">
        <v>7859</v>
      </c>
      <c r="E33707">
        <v>2</v>
      </c>
      <c r="F33707">
        <v>48.75</v>
      </c>
      <c r="G33707">
        <v>48</v>
      </c>
      <c r="H33707" t="s">
        <v>9</v>
      </c>
      <c r="I33707" s="4">
        <v>43987</v>
      </c>
      <c r="J33707">
        <v>470000</v>
      </c>
      <c r="K33707" t="s">
        <v>20279</v>
      </c>
      <c r="L33707" t="s">
        <v>20280</v>
      </c>
      <c r="M33707" t="s">
        <v>19293</v>
      </c>
      <c r="N33707" t="s">
        <v>1209</v>
      </c>
    </row>
    <row r="33708" spans="1:14" x14ac:dyDescent="0.25">
      <c r="A33708">
        <f t="shared" si="526"/>
        <v>33706</v>
      </c>
      <c r="B33708">
        <v>61</v>
      </c>
      <c r="C33708" t="s">
        <v>3</v>
      </c>
      <c r="D33708" t="s">
        <v>20318</v>
      </c>
      <c r="E33708">
        <v>3</v>
      </c>
      <c r="F33708">
        <v>85.4</v>
      </c>
      <c r="G33708">
        <v>60</v>
      </c>
      <c r="H33708" t="s">
        <v>9</v>
      </c>
      <c r="I33708" s="4">
        <v>43987</v>
      </c>
      <c r="J33708">
        <v>800000</v>
      </c>
      <c r="K33708" t="s">
        <v>20279</v>
      </c>
      <c r="L33708" t="s">
        <v>20280</v>
      </c>
      <c r="M33708" t="s">
        <v>19293</v>
      </c>
      <c r="N33708" t="s">
        <v>1209</v>
      </c>
    </row>
    <row r="33709" spans="1:14" x14ac:dyDescent="0.25">
      <c r="A33709">
        <f t="shared" si="526"/>
        <v>33707</v>
      </c>
      <c r="B33709">
        <v>42</v>
      </c>
      <c r="C33709" t="s">
        <v>3</v>
      </c>
      <c r="D33709" t="s">
        <v>20382</v>
      </c>
      <c r="E33709">
        <v>3</v>
      </c>
      <c r="F33709">
        <v>50.86</v>
      </c>
      <c r="G33709">
        <v>56</v>
      </c>
      <c r="H33709" t="s">
        <v>9</v>
      </c>
      <c r="I33709" s="4">
        <v>43979</v>
      </c>
      <c r="J33709">
        <v>516200</v>
      </c>
      <c r="K33709" t="s">
        <v>20279</v>
      </c>
      <c r="L33709" t="s">
        <v>20280</v>
      </c>
      <c r="M33709" t="s">
        <v>19293</v>
      </c>
      <c r="N33709" t="s">
        <v>1209</v>
      </c>
    </row>
    <row r="33710" spans="1:14" x14ac:dyDescent="0.25">
      <c r="A33710">
        <f t="shared" si="526"/>
        <v>33708</v>
      </c>
      <c r="B33710">
        <v>30</v>
      </c>
      <c r="C33710" t="s">
        <v>3</v>
      </c>
      <c r="D33710" t="s">
        <v>20304</v>
      </c>
      <c r="E33710">
        <v>3</v>
      </c>
      <c r="F33710">
        <v>49.34</v>
      </c>
      <c r="G33710">
        <v>50</v>
      </c>
      <c r="H33710" t="s">
        <v>9</v>
      </c>
      <c r="I33710" s="4">
        <v>43980</v>
      </c>
      <c r="J33710">
        <v>439000</v>
      </c>
      <c r="K33710" t="s">
        <v>20283</v>
      </c>
      <c r="L33710" t="s">
        <v>20284</v>
      </c>
      <c r="M33710" t="s">
        <v>19293</v>
      </c>
      <c r="N33710" t="s">
        <v>723</v>
      </c>
    </row>
    <row r="33711" spans="1:14" x14ac:dyDescent="0.25">
      <c r="A33711">
        <f t="shared" si="526"/>
        <v>33709</v>
      </c>
      <c r="B33711">
        <v>53</v>
      </c>
      <c r="C33711" t="s">
        <v>3</v>
      </c>
      <c r="D33711" t="s">
        <v>20313</v>
      </c>
      <c r="E33711">
        <v>2</v>
      </c>
      <c r="F33711">
        <v>53.14</v>
      </c>
      <c r="G33711">
        <v>53</v>
      </c>
      <c r="H33711" t="s">
        <v>9</v>
      </c>
      <c r="I33711" s="4">
        <v>43969</v>
      </c>
      <c r="J33711">
        <v>455000</v>
      </c>
      <c r="K33711" t="s">
        <v>20283</v>
      </c>
      <c r="L33711" t="s">
        <v>20284</v>
      </c>
      <c r="M33711" t="s">
        <v>19293</v>
      </c>
      <c r="N33711" t="s">
        <v>723</v>
      </c>
    </row>
    <row r="33712" spans="1:14" x14ac:dyDescent="0.25">
      <c r="A33712">
        <f t="shared" si="526"/>
        <v>33710</v>
      </c>
      <c r="B33712">
        <v>11</v>
      </c>
      <c r="C33712" t="s">
        <v>3</v>
      </c>
      <c r="D33712" t="s">
        <v>17958</v>
      </c>
      <c r="E33712">
        <v>2</v>
      </c>
      <c r="F33712">
        <v>34.69</v>
      </c>
      <c r="G33712">
        <v>32</v>
      </c>
      <c r="H33712" t="s">
        <v>9</v>
      </c>
      <c r="I33712" s="4">
        <v>43970</v>
      </c>
      <c r="J33712">
        <v>254000</v>
      </c>
      <c r="K33712" t="s">
        <v>20283</v>
      </c>
      <c r="L33712" t="s">
        <v>20284</v>
      </c>
      <c r="M33712" t="s">
        <v>19293</v>
      </c>
      <c r="N33712" t="s">
        <v>723</v>
      </c>
    </row>
    <row r="33713" spans="1:14" x14ac:dyDescent="0.25">
      <c r="A33713">
        <f t="shared" si="526"/>
        <v>33711</v>
      </c>
      <c r="B33713">
        <v>34</v>
      </c>
      <c r="C33713" t="s">
        <v>3</v>
      </c>
      <c r="D33713" t="s">
        <v>20282</v>
      </c>
      <c r="E33713">
        <v>2</v>
      </c>
      <c r="F33713">
        <v>44.49</v>
      </c>
      <c r="G33713">
        <v>45</v>
      </c>
      <c r="H33713" t="s">
        <v>9</v>
      </c>
      <c r="I33713" s="4">
        <v>43976</v>
      </c>
      <c r="J33713">
        <v>418000</v>
      </c>
      <c r="K33713" t="s">
        <v>20279</v>
      </c>
      <c r="L33713" t="s">
        <v>20280</v>
      </c>
      <c r="M33713" t="s">
        <v>19293</v>
      </c>
      <c r="N33713" t="s">
        <v>1209</v>
      </c>
    </row>
    <row r="33714" spans="1:14" x14ac:dyDescent="0.25">
      <c r="A33714">
        <f t="shared" si="526"/>
        <v>33712</v>
      </c>
      <c r="B33714">
        <v>41</v>
      </c>
      <c r="C33714" t="s">
        <v>3</v>
      </c>
      <c r="D33714" t="s">
        <v>20383</v>
      </c>
      <c r="E33714">
        <v>1</v>
      </c>
      <c r="F33714">
        <v>26.5</v>
      </c>
      <c r="G33714">
        <v>26</v>
      </c>
      <c r="H33714" t="s">
        <v>9</v>
      </c>
      <c r="I33714" s="4">
        <v>43978</v>
      </c>
      <c r="J33714">
        <v>256000</v>
      </c>
      <c r="K33714" t="s">
        <v>20279</v>
      </c>
      <c r="L33714" t="s">
        <v>20280</v>
      </c>
      <c r="M33714" t="s">
        <v>19293</v>
      </c>
      <c r="N33714" t="s">
        <v>1209</v>
      </c>
    </row>
    <row r="33715" spans="1:14" x14ac:dyDescent="0.25">
      <c r="A33715">
        <f t="shared" si="526"/>
        <v>33713</v>
      </c>
      <c r="B33715">
        <v>6</v>
      </c>
      <c r="C33715" t="s">
        <v>3</v>
      </c>
      <c r="D33715" t="s">
        <v>20384</v>
      </c>
      <c r="E33715">
        <v>2</v>
      </c>
      <c r="F33715">
        <v>36.909999999999997</v>
      </c>
      <c r="G33715">
        <v>34</v>
      </c>
      <c r="H33715" t="s">
        <v>9</v>
      </c>
      <c r="I33715" s="4">
        <v>43964</v>
      </c>
      <c r="J33715">
        <v>359250</v>
      </c>
      <c r="K33715" t="s">
        <v>20279</v>
      </c>
      <c r="L33715" t="s">
        <v>20280</v>
      </c>
      <c r="M33715" t="s">
        <v>19293</v>
      </c>
      <c r="N33715" t="s">
        <v>1209</v>
      </c>
    </row>
    <row r="33716" spans="1:14" x14ac:dyDescent="0.25">
      <c r="A33716">
        <f t="shared" si="526"/>
        <v>33714</v>
      </c>
      <c r="B33716">
        <v>28</v>
      </c>
      <c r="C33716" t="s">
        <v>3</v>
      </c>
      <c r="D33716" t="s">
        <v>20353</v>
      </c>
      <c r="E33716">
        <v>1</v>
      </c>
      <c r="F33716">
        <v>16.010000000000002</v>
      </c>
      <c r="G33716">
        <v>17</v>
      </c>
      <c r="H33716" t="s">
        <v>9</v>
      </c>
      <c r="I33716" s="4">
        <v>43994</v>
      </c>
      <c r="J33716">
        <v>170000</v>
      </c>
      <c r="K33716" t="s">
        <v>20279</v>
      </c>
      <c r="L33716" t="s">
        <v>20280</v>
      </c>
      <c r="M33716" t="s">
        <v>19293</v>
      </c>
      <c r="N33716" t="s">
        <v>1209</v>
      </c>
    </row>
    <row r="33717" spans="1:14" x14ac:dyDescent="0.25">
      <c r="A33717">
        <f t="shared" si="526"/>
        <v>33715</v>
      </c>
      <c r="B33717">
        <v>57</v>
      </c>
      <c r="C33717" t="s">
        <v>3</v>
      </c>
      <c r="D33717" t="s">
        <v>20347</v>
      </c>
      <c r="E33717">
        <v>3</v>
      </c>
      <c r="F33717">
        <v>66</v>
      </c>
      <c r="G33717">
        <v>65</v>
      </c>
      <c r="H33717" t="s">
        <v>9</v>
      </c>
      <c r="I33717" s="4">
        <v>43994</v>
      </c>
      <c r="J33717">
        <v>580000</v>
      </c>
      <c r="K33717" t="s">
        <v>20279</v>
      </c>
      <c r="L33717" t="s">
        <v>20280</v>
      </c>
      <c r="M33717" t="s">
        <v>19293</v>
      </c>
      <c r="N33717" t="s">
        <v>1209</v>
      </c>
    </row>
    <row r="33718" spans="1:14" x14ac:dyDescent="0.25">
      <c r="A33718">
        <f t="shared" si="526"/>
        <v>33716</v>
      </c>
      <c r="B33718">
        <v>21</v>
      </c>
      <c r="C33718" t="s">
        <v>3</v>
      </c>
      <c r="D33718" t="s">
        <v>2304</v>
      </c>
      <c r="E33718">
        <v>2</v>
      </c>
      <c r="F33718">
        <v>30.31</v>
      </c>
      <c r="G33718">
        <v>32</v>
      </c>
      <c r="H33718" t="s">
        <v>9</v>
      </c>
      <c r="I33718" s="4">
        <v>43994</v>
      </c>
      <c r="J33718">
        <v>280000</v>
      </c>
      <c r="K33718" t="s">
        <v>20279</v>
      </c>
      <c r="L33718" t="s">
        <v>20280</v>
      </c>
      <c r="M33718" t="s">
        <v>19293</v>
      </c>
      <c r="N33718" t="s">
        <v>1209</v>
      </c>
    </row>
    <row r="33719" spans="1:14" x14ac:dyDescent="0.25">
      <c r="A33719">
        <f t="shared" si="526"/>
        <v>33717</v>
      </c>
      <c r="B33719">
        <v>10</v>
      </c>
      <c r="C33719" t="s">
        <v>3</v>
      </c>
      <c r="D33719" t="s">
        <v>20318</v>
      </c>
      <c r="E33719">
        <v>2</v>
      </c>
      <c r="F33719">
        <v>15.14</v>
      </c>
      <c r="G33719">
        <v>26</v>
      </c>
      <c r="H33719" t="s">
        <v>9</v>
      </c>
      <c r="I33719" s="4">
        <v>43978</v>
      </c>
      <c r="J33719">
        <v>140000</v>
      </c>
      <c r="K33719" t="s">
        <v>20279</v>
      </c>
      <c r="L33719" t="s">
        <v>20280</v>
      </c>
      <c r="M33719" t="s">
        <v>19293</v>
      </c>
      <c r="N33719" t="s">
        <v>1209</v>
      </c>
    </row>
    <row r="33720" spans="1:14" x14ac:dyDescent="0.25">
      <c r="A33720">
        <f t="shared" si="526"/>
        <v>33718</v>
      </c>
      <c r="B33720">
        <v>71</v>
      </c>
      <c r="C33720" t="s">
        <v>3</v>
      </c>
      <c r="D33720" t="s">
        <v>20297</v>
      </c>
      <c r="E33720">
        <v>1</v>
      </c>
      <c r="F33720">
        <v>28.43</v>
      </c>
      <c r="G33720">
        <v>31</v>
      </c>
      <c r="H33720" t="s">
        <v>9</v>
      </c>
      <c r="I33720" s="4">
        <v>43969</v>
      </c>
      <c r="J33720">
        <v>223000</v>
      </c>
      <c r="K33720" t="s">
        <v>20279</v>
      </c>
      <c r="L33720" t="s">
        <v>20280</v>
      </c>
      <c r="M33720" t="s">
        <v>19293</v>
      </c>
      <c r="N33720" t="s">
        <v>1209</v>
      </c>
    </row>
    <row r="33721" spans="1:14" x14ac:dyDescent="0.25">
      <c r="A33721">
        <f t="shared" si="526"/>
        <v>33719</v>
      </c>
      <c r="B33721">
        <v>20</v>
      </c>
      <c r="C33721" t="s">
        <v>3</v>
      </c>
      <c r="D33721" t="s">
        <v>20372</v>
      </c>
      <c r="E33721">
        <v>2</v>
      </c>
      <c r="F33721">
        <v>25.84</v>
      </c>
      <c r="G33721">
        <v>30</v>
      </c>
      <c r="H33721" t="s">
        <v>9</v>
      </c>
      <c r="I33721" s="4">
        <v>43976</v>
      </c>
      <c r="J33721">
        <v>285000</v>
      </c>
      <c r="K33721" t="s">
        <v>20283</v>
      </c>
      <c r="L33721" t="s">
        <v>20284</v>
      </c>
      <c r="M33721" t="s">
        <v>19293</v>
      </c>
      <c r="N33721" t="s">
        <v>723</v>
      </c>
    </row>
    <row r="33722" spans="1:14" x14ac:dyDescent="0.25">
      <c r="A33722">
        <f t="shared" si="526"/>
        <v>33720</v>
      </c>
      <c r="B33722">
        <v>1</v>
      </c>
      <c r="C33722" t="s">
        <v>3</v>
      </c>
      <c r="D33722" t="s">
        <v>20385</v>
      </c>
      <c r="E33722">
        <v>2</v>
      </c>
      <c r="F33722">
        <v>32.700000000000003</v>
      </c>
      <c r="G33722">
        <v>29</v>
      </c>
      <c r="H33722" t="s">
        <v>9</v>
      </c>
      <c r="I33722" s="4">
        <v>43993</v>
      </c>
      <c r="J33722">
        <v>309500</v>
      </c>
      <c r="K33722" t="s">
        <v>20283</v>
      </c>
      <c r="L33722" t="s">
        <v>20284</v>
      </c>
      <c r="M33722" t="s">
        <v>19293</v>
      </c>
      <c r="N33722" t="s">
        <v>723</v>
      </c>
    </row>
    <row r="33723" spans="1:14" x14ac:dyDescent="0.25">
      <c r="A33723">
        <f t="shared" si="526"/>
        <v>33721</v>
      </c>
      <c r="B33723">
        <v>54</v>
      </c>
      <c r="C33723" t="s">
        <v>3</v>
      </c>
      <c r="D33723" t="s">
        <v>20297</v>
      </c>
      <c r="E33723">
        <v>2</v>
      </c>
      <c r="F33723">
        <v>39.32</v>
      </c>
      <c r="G33723">
        <v>39</v>
      </c>
      <c r="H33723" t="s">
        <v>9</v>
      </c>
      <c r="I33723" s="4">
        <v>43971</v>
      </c>
      <c r="J33723">
        <v>344982</v>
      </c>
      <c r="K33723" t="s">
        <v>20279</v>
      </c>
      <c r="L33723" t="s">
        <v>20280</v>
      </c>
      <c r="M33723" t="s">
        <v>19293</v>
      </c>
      <c r="N33723" t="s">
        <v>1209</v>
      </c>
    </row>
    <row r="33724" spans="1:14" x14ac:dyDescent="0.25">
      <c r="A33724">
        <f t="shared" si="526"/>
        <v>33722</v>
      </c>
      <c r="B33724">
        <v>16</v>
      </c>
      <c r="C33724" t="s">
        <v>3</v>
      </c>
      <c r="D33724" t="s">
        <v>20376</v>
      </c>
      <c r="E33724">
        <v>3</v>
      </c>
      <c r="F33724">
        <v>72.569999999999993</v>
      </c>
      <c r="G33724">
        <v>67</v>
      </c>
      <c r="H33724" t="s">
        <v>9</v>
      </c>
      <c r="I33724" s="4">
        <v>43971</v>
      </c>
      <c r="J33724">
        <v>632075</v>
      </c>
      <c r="K33724" t="s">
        <v>20279</v>
      </c>
      <c r="L33724" t="s">
        <v>20280</v>
      </c>
      <c r="M33724" t="s">
        <v>19293</v>
      </c>
      <c r="N33724" t="s">
        <v>1209</v>
      </c>
    </row>
    <row r="33725" spans="1:14" x14ac:dyDescent="0.25">
      <c r="A33725">
        <f t="shared" si="526"/>
        <v>33723</v>
      </c>
      <c r="B33725">
        <v>16</v>
      </c>
      <c r="C33725" t="s">
        <v>3</v>
      </c>
      <c r="D33725" t="s">
        <v>20386</v>
      </c>
      <c r="E33725">
        <v>3</v>
      </c>
      <c r="F33725">
        <v>46.6</v>
      </c>
      <c r="G33725">
        <v>48</v>
      </c>
      <c r="H33725" t="s">
        <v>9</v>
      </c>
      <c r="I33725" s="4">
        <v>43965</v>
      </c>
      <c r="J33725">
        <v>393000</v>
      </c>
      <c r="K33725" t="s">
        <v>20283</v>
      </c>
      <c r="L33725" t="s">
        <v>20284</v>
      </c>
      <c r="M33725" t="s">
        <v>19293</v>
      </c>
      <c r="N33725" t="s">
        <v>723</v>
      </c>
    </row>
    <row r="33726" spans="1:14" x14ac:dyDescent="0.25">
      <c r="A33726">
        <f t="shared" si="526"/>
        <v>33724</v>
      </c>
      <c r="B33726">
        <v>81</v>
      </c>
      <c r="C33726" t="s">
        <v>14</v>
      </c>
      <c r="D33726" t="s">
        <v>20296</v>
      </c>
      <c r="E33726">
        <v>3</v>
      </c>
      <c r="F33726">
        <v>75.63</v>
      </c>
      <c r="G33726">
        <v>75</v>
      </c>
      <c r="H33726" t="s">
        <v>9</v>
      </c>
      <c r="I33726" s="4">
        <v>43973</v>
      </c>
      <c r="J33726">
        <v>844000</v>
      </c>
      <c r="K33726" t="s">
        <v>20283</v>
      </c>
      <c r="L33726" t="s">
        <v>20284</v>
      </c>
      <c r="M33726" t="s">
        <v>19293</v>
      </c>
      <c r="N33726" t="s">
        <v>723</v>
      </c>
    </row>
    <row r="33727" spans="1:14" x14ac:dyDescent="0.25">
      <c r="A33727">
        <f t="shared" si="526"/>
        <v>33725</v>
      </c>
      <c r="B33727">
        <v>188</v>
      </c>
      <c r="C33727" t="s">
        <v>94</v>
      </c>
      <c r="D33727" t="s">
        <v>19507</v>
      </c>
      <c r="E33727">
        <v>2</v>
      </c>
      <c r="F33727">
        <v>31.23</v>
      </c>
      <c r="G33727">
        <v>32</v>
      </c>
      <c r="H33727" t="s">
        <v>9</v>
      </c>
      <c r="I33727" s="4">
        <v>43993</v>
      </c>
      <c r="J33727">
        <v>247750</v>
      </c>
      <c r="K33727" t="s">
        <v>20283</v>
      </c>
      <c r="L33727" t="s">
        <v>20284</v>
      </c>
      <c r="M33727" t="s">
        <v>19293</v>
      </c>
      <c r="N33727" t="s">
        <v>723</v>
      </c>
    </row>
    <row r="33728" spans="1:14" x14ac:dyDescent="0.25">
      <c r="A33728">
        <f t="shared" si="526"/>
        <v>33726</v>
      </c>
      <c r="B33728">
        <v>113</v>
      </c>
      <c r="C33728" t="s">
        <v>3</v>
      </c>
      <c r="D33728" t="s">
        <v>2522</v>
      </c>
      <c r="E33728">
        <v>1</v>
      </c>
      <c r="F33728">
        <v>23.3</v>
      </c>
      <c r="G33728">
        <v>23</v>
      </c>
      <c r="H33728" t="s">
        <v>9</v>
      </c>
      <c r="I33728" s="4">
        <v>43980</v>
      </c>
      <c r="J33728">
        <v>238000</v>
      </c>
      <c r="K33728" t="s">
        <v>20283</v>
      </c>
      <c r="L33728" t="s">
        <v>20284</v>
      </c>
      <c r="M33728" t="s">
        <v>19293</v>
      </c>
      <c r="N33728" t="s">
        <v>723</v>
      </c>
    </row>
    <row r="33729" spans="1:14" x14ac:dyDescent="0.25">
      <c r="A33729">
        <f t="shared" si="526"/>
        <v>33727</v>
      </c>
      <c r="B33729">
        <v>3</v>
      </c>
      <c r="C33729" t="s">
        <v>3</v>
      </c>
      <c r="D33729" t="s">
        <v>20387</v>
      </c>
      <c r="E33729">
        <v>2</v>
      </c>
      <c r="F33729">
        <v>28.61</v>
      </c>
      <c r="G33729">
        <v>27</v>
      </c>
      <c r="H33729" t="s">
        <v>9</v>
      </c>
      <c r="I33729" s="4">
        <v>43973</v>
      </c>
      <c r="J33729">
        <v>283100</v>
      </c>
      <c r="K33729" t="s">
        <v>20279</v>
      </c>
      <c r="L33729" t="s">
        <v>20280</v>
      </c>
      <c r="M33729" t="s">
        <v>19293</v>
      </c>
      <c r="N33729" t="s">
        <v>1209</v>
      </c>
    </row>
    <row r="33730" spans="1:14" x14ac:dyDescent="0.25">
      <c r="A33730">
        <f t="shared" si="526"/>
        <v>33728</v>
      </c>
      <c r="B33730">
        <v>28</v>
      </c>
      <c r="C33730" t="s">
        <v>14</v>
      </c>
      <c r="D33730" t="s">
        <v>20296</v>
      </c>
      <c r="E33730">
        <v>3</v>
      </c>
      <c r="F33730">
        <v>71.66</v>
      </c>
      <c r="G33730">
        <v>73</v>
      </c>
      <c r="H33730" t="s">
        <v>9</v>
      </c>
      <c r="I33730" s="4">
        <v>43990</v>
      </c>
      <c r="J33730">
        <v>785400</v>
      </c>
      <c r="K33730" t="s">
        <v>20283</v>
      </c>
      <c r="L33730" t="s">
        <v>20284</v>
      </c>
      <c r="M33730" t="s">
        <v>19293</v>
      </c>
      <c r="N33730" t="s">
        <v>723</v>
      </c>
    </row>
    <row r="33731" spans="1:14" x14ac:dyDescent="0.25">
      <c r="A33731">
        <f t="shared" si="526"/>
        <v>33729</v>
      </c>
      <c r="B33731">
        <v>32</v>
      </c>
      <c r="C33731" t="s">
        <v>3</v>
      </c>
      <c r="D33731" t="s">
        <v>14732</v>
      </c>
      <c r="E33731">
        <v>1</v>
      </c>
      <c r="F33731">
        <v>25.22</v>
      </c>
      <c r="G33731">
        <v>26</v>
      </c>
      <c r="H33731" t="s">
        <v>9</v>
      </c>
      <c r="I33731" s="4">
        <v>43971</v>
      </c>
      <c r="J33731">
        <v>220000</v>
      </c>
      <c r="K33731" t="s">
        <v>20283</v>
      </c>
      <c r="L33731" t="s">
        <v>20284</v>
      </c>
      <c r="M33731" t="s">
        <v>19293</v>
      </c>
      <c r="N33731" t="s">
        <v>723</v>
      </c>
    </row>
    <row r="33732" spans="1:14" x14ac:dyDescent="0.25">
      <c r="A33732">
        <f t="shared" ref="A33732:A33795" si="527">A33731+1</f>
        <v>33730</v>
      </c>
      <c r="B33732">
        <v>20</v>
      </c>
      <c r="C33732" t="s">
        <v>3</v>
      </c>
      <c r="D33732" t="s">
        <v>20359</v>
      </c>
      <c r="E33732">
        <v>2</v>
      </c>
      <c r="F33732">
        <v>35.03</v>
      </c>
      <c r="G33732">
        <v>35</v>
      </c>
      <c r="H33732" t="s">
        <v>9</v>
      </c>
      <c r="I33732" s="4">
        <v>43893</v>
      </c>
      <c r="J33732">
        <v>367000</v>
      </c>
      <c r="K33732" t="s">
        <v>20283</v>
      </c>
      <c r="L33732" t="s">
        <v>20284</v>
      </c>
      <c r="M33732" t="s">
        <v>19293</v>
      </c>
      <c r="N33732" t="s">
        <v>723</v>
      </c>
    </row>
    <row r="33733" spans="1:14" x14ac:dyDescent="0.25">
      <c r="A33733">
        <f t="shared" si="527"/>
        <v>33731</v>
      </c>
      <c r="B33733">
        <v>78</v>
      </c>
      <c r="C33733" t="s">
        <v>3</v>
      </c>
      <c r="D33733" t="s">
        <v>17220</v>
      </c>
      <c r="E33733">
        <v>3</v>
      </c>
      <c r="F33733">
        <v>62.02</v>
      </c>
      <c r="G33733">
        <v>62</v>
      </c>
      <c r="H33733" t="s">
        <v>9</v>
      </c>
      <c r="I33733" s="4">
        <v>43980</v>
      </c>
      <c r="J33733">
        <v>586745</v>
      </c>
      <c r="K33733" t="s">
        <v>20279</v>
      </c>
      <c r="L33733" t="s">
        <v>20280</v>
      </c>
      <c r="M33733" t="s">
        <v>19293</v>
      </c>
      <c r="N33733" t="s">
        <v>1209</v>
      </c>
    </row>
    <row r="33734" spans="1:14" x14ac:dyDescent="0.25">
      <c r="A33734">
        <f t="shared" si="527"/>
        <v>33732</v>
      </c>
      <c r="B33734">
        <v>46</v>
      </c>
      <c r="C33734" t="s">
        <v>3</v>
      </c>
      <c r="D33734" t="s">
        <v>20382</v>
      </c>
      <c r="E33734">
        <v>2</v>
      </c>
      <c r="F33734">
        <v>48.44</v>
      </c>
      <c r="G33734">
        <v>50</v>
      </c>
      <c r="H33734" t="s">
        <v>9</v>
      </c>
      <c r="I33734" s="4">
        <v>43977</v>
      </c>
      <c r="J33734">
        <v>476000</v>
      </c>
      <c r="K33734" t="s">
        <v>20279</v>
      </c>
      <c r="L33734" t="s">
        <v>20280</v>
      </c>
      <c r="M33734" t="s">
        <v>19293</v>
      </c>
      <c r="N33734" t="s">
        <v>1209</v>
      </c>
    </row>
    <row r="33735" spans="1:14" x14ac:dyDescent="0.25">
      <c r="A33735">
        <f t="shared" si="527"/>
        <v>33733</v>
      </c>
      <c r="B33735">
        <v>19</v>
      </c>
      <c r="C33735" t="s">
        <v>3</v>
      </c>
      <c r="D33735" t="s">
        <v>20289</v>
      </c>
      <c r="E33735">
        <v>2</v>
      </c>
      <c r="F33735">
        <v>44.9</v>
      </c>
      <c r="G33735">
        <v>45</v>
      </c>
      <c r="H33735" t="s">
        <v>9</v>
      </c>
      <c r="I33735" s="4">
        <v>43980</v>
      </c>
      <c r="J33735">
        <v>443000</v>
      </c>
      <c r="K33735" t="s">
        <v>20279</v>
      </c>
      <c r="L33735" t="s">
        <v>20280</v>
      </c>
      <c r="M33735" t="s">
        <v>19293</v>
      </c>
      <c r="N33735" t="s">
        <v>1209</v>
      </c>
    </row>
    <row r="33736" spans="1:14" x14ac:dyDescent="0.25">
      <c r="A33736">
        <f t="shared" si="527"/>
        <v>33734</v>
      </c>
      <c r="B33736">
        <v>88</v>
      </c>
      <c r="C33736" t="s">
        <v>811</v>
      </c>
      <c r="D33736" t="s">
        <v>8402</v>
      </c>
      <c r="E33736">
        <v>1</v>
      </c>
      <c r="F33736">
        <v>20.11</v>
      </c>
      <c r="G33736">
        <v>24</v>
      </c>
      <c r="H33736" t="s">
        <v>9</v>
      </c>
      <c r="I33736" s="4">
        <v>43994</v>
      </c>
      <c r="J33736">
        <v>159000</v>
      </c>
      <c r="K33736" t="s">
        <v>20283</v>
      </c>
      <c r="L33736" t="s">
        <v>20284</v>
      </c>
      <c r="M33736" t="s">
        <v>19293</v>
      </c>
      <c r="N33736" t="s">
        <v>723</v>
      </c>
    </row>
    <row r="33737" spans="1:14" x14ac:dyDescent="0.25">
      <c r="A33737">
        <f t="shared" si="527"/>
        <v>33735</v>
      </c>
      <c r="B33737">
        <v>22</v>
      </c>
      <c r="C33737" t="s">
        <v>3</v>
      </c>
      <c r="D33737" t="s">
        <v>20328</v>
      </c>
      <c r="E33737">
        <v>3</v>
      </c>
      <c r="F33737">
        <v>39.61</v>
      </c>
      <c r="G33737">
        <v>38</v>
      </c>
      <c r="H33737" t="s">
        <v>9</v>
      </c>
      <c r="I33737" s="4">
        <v>43994</v>
      </c>
      <c r="J33737">
        <v>435000</v>
      </c>
      <c r="K33737" t="s">
        <v>20279</v>
      </c>
      <c r="L33737" t="s">
        <v>20280</v>
      </c>
      <c r="M33737" t="s">
        <v>19293</v>
      </c>
      <c r="N33737" t="s">
        <v>1209</v>
      </c>
    </row>
    <row r="33738" spans="1:14" x14ac:dyDescent="0.25">
      <c r="A33738">
        <f t="shared" si="527"/>
        <v>33736</v>
      </c>
      <c r="B33738">
        <v>397</v>
      </c>
      <c r="C33738" t="s">
        <v>3</v>
      </c>
      <c r="D33738" t="s">
        <v>1943</v>
      </c>
      <c r="E33738">
        <v>3</v>
      </c>
      <c r="F33738">
        <v>141.4</v>
      </c>
      <c r="G33738">
        <v>141</v>
      </c>
      <c r="H33738" t="s">
        <v>9</v>
      </c>
      <c r="I33738" s="4">
        <v>43894</v>
      </c>
      <c r="J33738">
        <v>590000</v>
      </c>
      <c r="K33738" t="s">
        <v>20279</v>
      </c>
      <c r="L33738" t="s">
        <v>20280</v>
      </c>
      <c r="M33738" t="s">
        <v>19293</v>
      </c>
      <c r="N33738" t="s">
        <v>1209</v>
      </c>
    </row>
    <row r="33739" spans="1:14" x14ac:dyDescent="0.25">
      <c r="A33739">
        <f t="shared" si="527"/>
        <v>33737</v>
      </c>
      <c r="B33739">
        <v>7</v>
      </c>
      <c r="C33739" t="s">
        <v>3</v>
      </c>
      <c r="D33739" t="s">
        <v>20323</v>
      </c>
      <c r="E33739">
        <v>1</v>
      </c>
      <c r="F33739">
        <v>19.850000000000001</v>
      </c>
      <c r="G33739">
        <v>19</v>
      </c>
      <c r="H33739" t="s">
        <v>9</v>
      </c>
      <c r="I33739" s="4">
        <v>43979</v>
      </c>
      <c r="J33739">
        <v>175000</v>
      </c>
      <c r="K33739" t="s">
        <v>20283</v>
      </c>
      <c r="L33739" t="s">
        <v>20284</v>
      </c>
      <c r="M33739" t="s">
        <v>19293</v>
      </c>
      <c r="N33739" t="s">
        <v>723</v>
      </c>
    </row>
    <row r="33740" spans="1:14" x14ac:dyDescent="0.25">
      <c r="A33740">
        <f t="shared" si="527"/>
        <v>33738</v>
      </c>
      <c r="B33740">
        <v>38</v>
      </c>
      <c r="C33740" t="s">
        <v>3</v>
      </c>
      <c r="D33740" t="s">
        <v>280</v>
      </c>
      <c r="E33740">
        <v>3</v>
      </c>
      <c r="F33740">
        <v>45.3</v>
      </c>
      <c r="G33740">
        <v>49</v>
      </c>
      <c r="H33740" t="s">
        <v>9</v>
      </c>
      <c r="I33740" s="4">
        <v>43987</v>
      </c>
      <c r="J33740">
        <v>465000</v>
      </c>
      <c r="K33740" t="s">
        <v>20279</v>
      </c>
      <c r="L33740" t="s">
        <v>20280</v>
      </c>
      <c r="M33740" t="s">
        <v>19293</v>
      </c>
      <c r="N33740" t="s">
        <v>1209</v>
      </c>
    </row>
    <row r="33741" spans="1:14" x14ac:dyDescent="0.25">
      <c r="A33741">
        <f t="shared" si="527"/>
        <v>33739</v>
      </c>
      <c r="B33741">
        <v>129</v>
      </c>
      <c r="C33741" t="s">
        <v>14</v>
      </c>
      <c r="D33741" t="s">
        <v>20296</v>
      </c>
      <c r="E33741">
        <v>3</v>
      </c>
      <c r="F33741">
        <v>42.95</v>
      </c>
      <c r="G33741">
        <v>40</v>
      </c>
      <c r="H33741" t="s">
        <v>9</v>
      </c>
      <c r="I33741" s="4">
        <v>43980</v>
      </c>
      <c r="J33741">
        <v>470000</v>
      </c>
      <c r="K33741" t="s">
        <v>20283</v>
      </c>
      <c r="L33741" t="s">
        <v>20284</v>
      </c>
      <c r="M33741" t="s">
        <v>19293</v>
      </c>
      <c r="N33741" t="s">
        <v>723</v>
      </c>
    </row>
    <row r="33742" spans="1:14" x14ac:dyDescent="0.25">
      <c r="A33742">
        <f t="shared" si="527"/>
        <v>33740</v>
      </c>
      <c r="B33742">
        <v>36</v>
      </c>
      <c r="C33742" t="s">
        <v>3</v>
      </c>
      <c r="D33742" t="s">
        <v>20365</v>
      </c>
      <c r="E33742">
        <v>2</v>
      </c>
      <c r="F33742">
        <v>94.08</v>
      </c>
      <c r="G33742">
        <v>95</v>
      </c>
      <c r="H33742" t="s">
        <v>9</v>
      </c>
      <c r="I33742" s="4">
        <v>43985</v>
      </c>
      <c r="J33742">
        <v>1189100</v>
      </c>
      <c r="K33742" t="s">
        <v>20279</v>
      </c>
      <c r="L33742" t="s">
        <v>20280</v>
      </c>
      <c r="M33742" t="s">
        <v>19293</v>
      </c>
      <c r="N33742" t="s">
        <v>1209</v>
      </c>
    </row>
    <row r="33743" spans="1:14" x14ac:dyDescent="0.25">
      <c r="A33743">
        <f t="shared" si="527"/>
        <v>33741</v>
      </c>
      <c r="B33743">
        <v>49</v>
      </c>
      <c r="C33743" t="s">
        <v>3</v>
      </c>
      <c r="D33743" t="s">
        <v>20388</v>
      </c>
      <c r="E33743">
        <v>4</v>
      </c>
      <c r="F33743">
        <v>96.14</v>
      </c>
      <c r="G33743">
        <v>95</v>
      </c>
      <c r="H33743" t="s">
        <v>9</v>
      </c>
      <c r="I33743" s="4">
        <v>43980</v>
      </c>
      <c r="J33743">
        <v>1100000</v>
      </c>
      <c r="K33743" t="s">
        <v>20279</v>
      </c>
      <c r="L33743" t="s">
        <v>20280</v>
      </c>
      <c r="M33743" t="s">
        <v>19293</v>
      </c>
      <c r="N33743" t="s">
        <v>1209</v>
      </c>
    </row>
    <row r="33744" spans="1:14" x14ac:dyDescent="0.25">
      <c r="A33744">
        <f t="shared" si="527"/>
        <v>33742</v>
      </c>
      <c r="B33744">
        <v>137</v>
      </c>
      <c r="C33744" t="s">
        <v>3</v>
      </c>
      <c r="D33744" t="s">
        <v>19676</v>
      </c>
      <c r="E33744">
        <v>2</v>
      </c>
      <c r="F33744">
        <v>47.91</v>
      </c>
      <c r="G33744">
        <v>47</v>
      </c>
      <c r="H33744" t="s">
        <v>9</v>
      </c>
      <c r="I33744" s="4">
        <v>43969</v>
      </c>
      <c r="J33744">
        <v>241064</v>
      </c>
      <c r="K33744" t="s">
        <v>20279</v>
      </c>
      <c r="L33744" t="s">
        <v>20280</v>
      </c>
      <c r="M33744" t="s">
        <v>19293</v>
      </c>
      <c r="N33744" t="s">
        <v>1209</v>
      </c>
    </row>
    <row r="33745" spans="1:14" x14ac:dyDescent="0.25">
      <c r="A33745">
        <f t="shared" si="527"/>
        <v>33743</v>
      </c>
      <c r="B33745">
        <v>18</v>
      </c>
      <c r="C33745" t="s">
        <v>3</v>
      </c>
      <c r="D33745" t="s">
        <v>20389</v>
      </c>
      <c r="E33745">
        <v>2</v>
      </c>
      <c r="F33745">
        <v>32.07</v>
      </c>
      <c r="G33745">
        <v>37</v>
      </c>
      <c r="H33745" t="s">
        <v>9</v>
      </c>
      <c r="I33745" s="4">
        <v>43990</v>
      </c>
      <c r="J33745">
        <v>334000</v>
      </c>
      <c r="K33745" t="s">
        <v>20283</v>
      </c>
      <c r="L33745" t="s">
        <v>20284</v>
      </c>
      <c r="M33745" t="s">
        <v>19293</v>
      </c>
      <c r="N33745" t="s">
        <v>723</v>
      </c>
    </row>
    <row r="33746" spans="1:14" x14ac:dyDescent="0.25">
      <c r="A33746">
        <f t="shared" si="527"/>
        <v>33744</v>
      </c>
      <c r="B33746">
        <v>145</v>
      </c>
      <c r="C33746" t="s">
        <v>14</v>
      </c>
      <c r="D33746" t="s">
        <v>441</v>
      </c>
      <c r="E33746">
        <v>2</v>
      </c>
      <c r="F33746">
        <v>41.04</v>
      </c>
      <c r="G33746">
        <v>41</v>
      </c>
      <c r="H33746" t="s">
        <v>9</v>
      </c>
      <c r="I33746" s="4">
        <v>43980</v>
      </c>
      <c r="J33746">
        <v>393600</v>
      </c>
      <c r="K33746" t="s">
        <v>20283</v>
      </c>
      <c r="L33746" t="s">
        <v>20284</v>
      </c>
      <c r="M33746" t="s">
        <v>19293</v>
      </c>
      <c r="N33746" t="s">
        <v>723</v>
      </c>
    </row>
    <row r="33747" spans="1:14" x14ac:dyDescent="0.25">
      <c r="A33747">
        <f t="shared" si="527"/>
        <v>33745</v>
      </c>
      <c r="B33747">
        <v>75</v>
      </c>
      <c r="C33747" t="s">
        <v>14</v>
      </c>
      <c r="D33747" t="s">
        <v>20296</v>
      </c>
      <c r="E33747">
        <v>3</v>
      </c>
      <c r="F33747">
        <v>73.180000000000007</v>
      </c>
      <c r="G33747">
        <v>74</v>
      </c>
      <c r="H33747" t="s">
        <v>9</v>
      </c>
      <c r="I33747" s="4">
        <v>43971</v>
      </c>
      <c r="J33747">
        <v>541000</v>
      </c>
      <c r="K33747" t="s">
        <v>20283</v>
      </c>
      <c r="L33747" t="s">
        <v>20284</v>
      </c>
      <c r="M33747" t="s">
        <v>19293</v>
      </c>
      <c r="N33747" t="s">
        <v>723</v>
      </c>
    </row>
    <row r="33748" spans="1:14" x14ac:dyDescent="0.25">
      <c r="A33748">
        <f t="shared" si="527"/>
        <v>33746</v>
      </c>
      <c r="B33748">
        <v>54</v>
      </c>
      <c r="C33748" t="s">
        <v>3</v>
      </c>
      <c r="D33748" t="s">
        <v>20297</v>
      </c>
      <c r="E33748">
        <v>1</v>
      </c>
      <c r="F33748">
        <v>38.659999999999997</v>
      </c>
      <c r="G33748">
        <v>38</v>
      </c>
      <c r="H33748" t="s">
        <v>9</v>
      </c>
      <c r="I33748" s="4">
        <v>43976</v>
      </c>
      <c r="J33748">
        <v>358841</v>
      </c>
      <c r="K33748" t="s">
        <v>20279</v>
      </c>
      <c r="L33748" t="s">
        <v>20280</v>
      </c>
      <c r="M33748" t="s">
        <v>19293</v>
      </c>
      <c r="N33748" t="s">
        <v>1209</v>
      </c>
    </row>
    <row r="33749" spans="1:14" x14ac:dyDescent="0.25">
      <c r="A33749">
        <f t="shared" si="527"/>
        <v>33747</v>
      </c>
      <c r="B33749">
        <v>34</v>
      </c>
      <c r="C33749" t="s">
        <v>3</v>
      </c>
      <c r="D33749" t="s">
        <v>20332</v>
      </c>
      <c r="E33749">
        <v>1</v>
      </c>
      <c r="F33749">
        <v>22.88</v>
      </c>
      <c r="G33749">
        <v>24</v>
      </c>
      <c r="H33749" t="s">
        <v>9</v>
      </c>
      <c r="I33749" s="4">
        <v>43986</v>
      </c>
      <c r="J33749">
        <v>169000</v>
      </c>
      <c r="K33749" t="s">
        <v>20283</v>
      </c>
      <c r="L33749" t="s">
        <v>20284</v>
      </c>
      <c r="M33749" t="s">
        <v>19293</v>
      </c>
      <c r="N33749" t="s">
        <v>723</v>
      </c>
    </row>
    <row r="33750" spans="1:14" x14ac:dyDescent="0.25">
      <c r="A33750">
        <f t="shared" si="527"/>
        <v>33748</v>
      </c>
      <c r="B33750">
        <v>118</v>
      </c>
      <c r="C33750" t="s">
        <v>14</v>
      </c>
      <c r="D33750" t="s">
        <v>10373</v>
      </c>
      <c r="E33750">
        <v>4</v>
      </c>
      <c r="F33750">
        <v>92.17</v>
      </c>
      <c r="G33750">
        <v>83</v>
      </c>
      <c r="H33750" t="s">
        <v>9</v>
      </c>
      <c r="I33750" s="4">
        <v>43978</v>
      </c>
      <c r="J33750">
        <v>669000</v>
      </c>
      <c r="K33750" t="s">
        <v>20283</v>
      </c>
      <c r="L33750" t="s">
        <v>20284</v>
      </c>
      <c r="M33750" t="s">
        <v>19293</v>
      </c>
      <c r="N33750" t="s">
        <v>723</v>
      </c>
    </row>
    <row r="33751" spans="1:14" x14ac:dyDescent="0.25">
      <c r="A33751">
        <f t="shared" si="527"/>
        <v>33749</v>
      </c>
      <c r="B33751">
        <v>68</v>
      </c>
      <c r="C33751" t="s">
        <v>14</v>
      </c>
      <c r="D33751" t="s">
        <v>10373</v>
      </c>
      <c r="E33751">
        <v>2</v>
      </c>
      <c r="F33751">
        <v>27.53</v>
      </c>
      <c r="G33751">
        <v>30</v>
      </c>
      <c r="H33751" t="s">
        <v>9</v>
      </c>
      <c r="I33751" s="4">
        <v>43986</v>
      </c>
      <c r="J33751">
        <v>272700</v>
      </c>
      <c r="K33751" t="s">
        <v>20283</v>
      </c>
      <c r="L33751" t="s">
        <v>20284</v>
      </c>
      <c r="M33751" t="s">
        <v>19293</v>
      </c>
      <c r="N33751" t="s">
        <v>723</v>
      </c>
    </row>
    <row r="33752" spans="1:14" x14ac:dyDescent="0.25">
      <c r="A33752">
        <f t="shared" si="527"/>
        <v>33750</v>
      </c>
      <c r="B33752">
        <v>2</v>
      </c>
      <c r="C33752" t="s">
        <v>2026</v>
      </c>
      <c r="D33752" t="s">
        <v>5615</v>
      </c>
      <c r="E33752">
        <v>1</v>
      </c>
      <c r="F33752">
        <v>7.95</v>
      </c>
      <c r="G33752">
        <v>8</v>
      </c>
      <c r="H33752" t="s">
        <v>9</v>
      </c>
      <c r="I33752" s="4">
        <v>43994</v>
      </c>
      <c r="J33752">
        <v>67000</v>
      </c>
      <c r="K33752" t="s">
        <v>20283</v>
      </c>
      <c r="L33752" t="s">
        <v>20284</v>
      </c>
      <c r="M33752" t="s">
        <v>19293</v>
      </c>
      <c r="N33752" t="s">
        <v>723</v>
      </c>
    </row>
    <row r="33753" spans="1:14" x14ac:dyDescent="0.25">
      <c r="A33753">
        <f t="shared" si="527"/>
        <v>33751</v>
      </c>
      <c r="B33753">
        <v>130</v>
      </c>
      <c r="C33753" t="s">
        <v>3</v>
      </c>
      <c r="D33753" t="s">
        <v>20291</v>
      </c>
      <c r="E33753">
        <v>3</v>
      </c>
      <c r="F33753">
        <v>61.11</v>
      </c>
      <c r="G33753">
        <v>61</v>
      </c>
      <c r="H33753" t="s">
        <v>9</v>
      </c>
      <c r="I33753" s="4">
        <v>43980</v>
      </c>
      <c r="J33753">
        <v>633383</v>
      </c>
      <c r="K33753" t="s">
        <v>20279</v>
      </c>
      <c r="L33753" t="s">
        <v>20280</v>
      </c>
      <c r="M33753" t="s">
        <v>19293</v>
      </c>
      <c r="N33753" t="s">
        <v>1209</v>
      </c>
    </row>
    <row r="33754" spans="1:14" x14ac:dyDescent="0.25">
      <c r="A33754">
        <f t="shared" si="527"/>
        <v>33752</v>
      </c>
      <c r="B33754">
        <v>27</v>
      </c>
      <c r="C33754" t="s">
        <v>14</v>
      </c>
      <c r="D33754" t="s">
        <v>20390</v>
      </c>
      <c r="E33754">
        <v>3</v>
      </c>
      <c r="F33754">
        <v>50.55</v>
      </c>
      <c r="G33754">
        <v>51</v>
      </c>
      <c r="H33754" t="s">
        <v>9</v>
      </c>
      <c r="I33754" s="4">
        <v>43980</v>
      </c>
      <c r="J33754">
        <v>490000</v>
      </c>
      <c r="K33754" t="s">
        <v>20283</v>
      </c>
      <c r="L33754" t="s">
        <v>20284</v>
      </c>
      <c r="M33754" t="s">
        <v>19293</v>
      </c>
      <c r="N33754" t="s">
        <v>723</v>
      </c>
    </row>
    <row r="33755" spans="1:14" x14ac:dyDescent="0.25">
      <c r="A33755">
        <f t="shared" si="527"/>
        <v>33753</v>
      </c>
      <c r="B33755">
        <v>124</v>
      </c>
      <c r="C33755" t="s">
        <v>14</v>
      </c>
      <c r="D33755" t="s">
        <v>10373</v>
      </c>
      <c r="E33755">
        <v>2</v>
      </c>
      <c r="F33755">
        <v>40.799999999999997</v>
      </c>
      <c r="G33755">
        <v>25</v>
      </c>
      <c r="H33755" t="s">
        <v>9</v>
      </c>
      <c r="I33755" s="4">
        <v>43973</v>
      </c>
      <c r="J33755">
        <v>290000</v>
      </c>
      <c r="K33755" t="s">
        <v>20283</v>
      </c>
      <c r="L33755" t="s">
        <v>20284</v>
      </c>
      <c r="M33755" t="s">
        <v>19293</v>
      </c>
      <c r="N33755" t="s">
        <v>723</v>
      </c>
    </row>
    <row r="33756" spans="1:14" x14ac:dyDescent="0.25">
      <c r="A33756">
        <f t="shared" si="527"/>
        <v>33754</v>
      </c>
      <c r="B33756">
        <v>60</v>
      </c>
      <c r="C33756" t="s">
        <v>14</v>
      </c>
      <c r="D33756" t="s">
        <v>20296</v>
      </c>
      <c r="E33756">
        <v>1</v>
      </c>
      <c r="F33756">
        <v>33.119999999999997</v>
      </c>
      <c r="G33756">
        <v>40</v>
      </c>
      <c r="H33756" t="s">
        <v>9</v>
      </c>
      <c r="I33756" s="4">
        <v>43970</v>
      </c>
      <c r="J33756">
        <v>353000</v>
      </c>
      <c r="K33756" t="s">
        <v>20283</v>
      </c>
      <c r="L33756" t="s">
        <v>20284</v>
      </c>
      <c r="M33756" t="s">
        <v>19293</v>
      </c>
      <c r="N33756" t="s">
        <v>723</v>
      </c>
    </row>
    <row r="33757" spans="1:14" x14ac:dyDescent="0.25">
      <c r="A33757">
        <f t="shared" si="527"/>
        <v>33755</v>
      </c>
      <c r="B33757">
        <v>30</v>
      </c>
      <c r="C33757" t="s">
        <v>3</v>
      </c>
      <c r="D33757" t="s">
        <v>1064</v>
      </c>
      <c r="E33757">
        <v>2</v>
      </c>
      <c r="F33757">
        <v>29.02</v>
      </c>
      <c r="G33757">
        <v>30</v>
      </c>
      <c r="H33757" t="s">
        <v>9</v>
      </c>
      <c r="I33757" s="4">
        <v>43981</v>
      </c>
      <c r="J33757">
        <v>240000</v>
      </c>
      <c r="K33757" t="s">
        <v>20279</v>
      </c>
      <c r="L33757" t="s">
        <v>20280</v>
      </c>
      <c r="M33757" t="s">
        <v>19293</v>
      </c>
      <c r="N33757" t="s">
        <v>1209</v>
      </c>
    </row>
    <row r="33758" spans="1:14" x14ac:dyDescent="0.25">
      <c r="A33758">
        <f t="shared" si="527"/>
        <v>33756</v>
      </c>
      <c r="B33758">
        <v>12</v>
      </c>
      <c r="C33758" t="s">
        <v>3</v>
      </c>
      <c r="D33758" t="s">
        <v>14732</v>
      </c>
      <c r="E33758">
        <v>1</v>
      </c>
      <c r="F33758">
        <v>10.19</v>
      </c>
      <c r="G33758">
        <v>16</v>
      </c>
      <c r="H33758" t="s">
        <v>9</v>
      </c>
      <c r="I33758" s="4">
        <v>43998</v>
      </c>
      <c r="J33758">
        <v>114990</v>
      </c>
      <c r="K33758" t="s">
        <v>20283</v>
      </c>
      <c r="L33758" t="s">
        <v>20284</v>
      </c>
      <c r="M33758" t="s">
        <v>19293</v>
      </c>
      <c r="N33758" t="s">
        <v>723</v>
      </c>
    </row>
    <row r="33759" spans="1:14" x14ac:dyDescent="0.25">
      <c r="A33759">
        <f t="shared" si="527"/>
        <v>33757</v>
      </c>
      <c r="B33759">
        <v>38</v>
      </c>
      <c r="C33759" t="s">
        <v>3</v>
      </c>
      <c r="D33759" t="s">
        <v>20339</v>
      </c>
      <c r="E33759">
        <v>3</v>
      </c>
      <c r="F33759">
        <v>59.4</v>
      </c>
      <c r="G33759">
        <v>59</v>
      </c>
      <c r="H33759" t="s">
        <v>9</v>
      </c>
      <c r="I33759" s="4">
        <v>43998</v>
      </c>
      <c r="J33759">
        <v>599000</v>
      </c>
      <c r="K33759" t="s">
        <v>20279</v>
      </c>
      <c r="L33759" t="s">
        <v>20280</v>
      </c>
      <c r="M33759" t="s">
        <v>19293</v>
      </c>
      <c r="N33759" t="s">
        <v>1209</v>
      </c>
    </row>
    <row r="33760" spans="1:14" x14ac:dyDescent="0.25">
      <c r="A33760">
        <f t="shared" si="527"/>
        <v>33758</v>
      </c>
      <c r="B33760">
        <v>61</v>
      </c>
      <c r="C33760" t="s">
        <v>3</v>
      </c>
      <c r="D33760" t="s">
        <v>8397</v>
      </c>
      <c r="E33760">
        <v>1</v>
      </c>
      <c r="F33760">
        <v>27.23</v>
      </c>
      <c r="G33760">
        <v>24</v>
      </c>
      <c r="H33760" t="s">
        <v>9</v>
      </c>
      <c r="I33760" s="4">
        <v>43979</v>
      </c>
      <c r="J33760">
        <v>330900</v>
      </c>
      <c r="K33760" t="s">
        <v>20279</v>
      </c>
      <c r="L33760" t="s">
        <v>20280</v>
      </c>
      <c r="M33760" t="s">
        <v>19293</v>
      </c>
      <c r="N33760" t="s">
        <v>1209</v>
      </c>
    </row>
    <row r="33761" spans="1:14" x14ac:dyDescent="0.25">
      <c r="A33761">
        <f t="shared" si="527"/>
        <v>33759</v>
      </c>
      <c r="B33761">
        <v>23</v>
      </c>
      <c r="C33761" t="s">
        <v>3</v>
      </c>
      <c r="D33761" t="s">
        <v>20391</v>
      </c>
      <c r="E33761">
        <v>2</v>
      </c>
      <c r="F33761">
        <v>38.32</v>
      </c>
      <c r="G33761">
        <v>38</v>
      </c>
      <c r="H33761" t="s">
        <v>9</v>
      </c>
      <c r="I33761" s="4">
        <v>43980</v>
      </c>
      <c r="J33761">
        <v>300500</v>
      </c>
      <c r="K33761" t="s">
        <v>20279</v>
      </c>
      <c r="L33761" t="s">
        <v>20280</v>
      </c>
      <c r="M33761" t="s">
        <v>19293</v>
      </c>
      <c r="N33761" t="s">
        <v>1209</v>
      </c>
    </row>
    <row r="33762" spans="1:14" x14ac:dyDescent="0.25">
      <c r="A33762">
        <f t="shared" si="527"/>
        <v>33760</v>
      </c>
      <c r="B33762">
        <v>105</v>
      </c>
      <c r="C33762" t="s">
        <v>3</v>
      </c>
      <c r="D33762" t="s">
        <v>280</v>
      </c>
      <c r="E33762">
        <v>3</v>
      </c>
      <c r="F33762">
        <v>45.01</v>
      </c>
      <c r="G33762">
        <v>43</v>
      </c>
      <c r="H33762" t="s">
        <v>9</v>
      </c>
      <c r="I33762" s="4">
        <v>43997</v>
      </c>
      <c r="J33762">
        <v>450000</v>
      </c>
      <c r="K33762" t="s">
        <v>20283</v>
      </c>
      <c r="L33762" t="s">
        <v>20284</v>
      </c>
      <c r="M33762" t="s">
        <v>19293</v>
      </c>
      <c r="N33762" t="s">
        <v>723</v>
      </c>
    </row>
    <row r="33763" spans="1:14" x14ac:dyDescent="0.25">
      <c r="A33763">
        <f t="shared" si="527"/>
        <v>33761</v>
      </c>
      <c r="B33763">
        <v>22</v>
      </c>
      <c r="C33763" t="s">
        <v>3</v>
      </c>
      <c r="D33763" t="s">
        <v>20359</v>
      </c>
      <c r="E33763">
        <v>2</v>
      </c>
      <c r="F33763">
        <v>34.700000000000003</v>
      </c>
      <c r="G33763">
        <v>30</v>
      </c>
      <c r="H33763" t="s">
        <v>9</v>
      </c>
      <c r="I33763" s="4">
        <v>43986</v>
      </c>
      <c r="J33763">
        <v>242500</v>
      </c>
      <c r="K33763" t="s">
        <v>20283</v>
      </c>
      <c r="L33763" t="s">
        <v>20284</v>
      </c>
      <c r="M33763" t="s">
        <v>19293</v>
      </c>
      <c r="N33763" t="s">
        <v>723</v>
      </c>
    </row>
    <row r="33764" spans="1:14" x14ac:dyDescent="0.25">
      <c r="A33764">
        <f t="shared" si="527"/>
        <v>33762</v>
      </c>
      <c r="B33764">
        <v>11</v>
      </c>
      <c r="C33764" t="s">
        <v>3</v>
      </c>
      <c r="D33764" t="s">
        <v>20392</v>
      </c>
      <c r="E33764">
        <v>3</v>
      </c>
      <c r="F33764">
        <v>59.48</v>
      </c>
      <c r="G33764">
        <v>60</v>
      </c>
      <c r="H33764" t="s">
        <v>9</v>
      </c>
      <c r="I33764" s="4">
        <v>43980</v>
      </c>
      <c r="J33764">
        <v>617880</v>
      </c>
      <c r="K33764" t="s">
        <v>20283</v>
      </c>
      <c r="L33764" t="s">
        <v>20284</v>
      </c>
      <c r="M33764" t="s">
        <v>19293</v>
      </c>
      <c r="N33764" t="s">
        <v>723</v>
      </c>
    </row>
    <row r="33765" spans="1:14" x14ac:dyDescent="0.25">
      <c r="A33765">
        <f t="shared" si="527"/>
        <v>33763</v>
      </c>
      <c r="B33765">
        <v>154</v>
      </c>
      <c r="C33765" t="s">
        <v>3</v>
      </c>
      <c r="D33765" t="s">
        <v>20282</v>
      </c>
      <c r="E33765">
        <v>3</v>
      </c>
      <c r="F33765">
        <v>31.73</v>
      </c>
      <c r="G33765">
        <v>39</v>
      </c>
      <c r="H33765" t="s">
        <v>9</v>
      </c>
      <c r="I33765" s="4">
        <v>43980</v>
      </c>
      <c r="J33765">
        <v>385000</v>
      </c>
      <c r="K33765" t="s">
        <v>20279</v>
      </c>
      <c r="L33765" t="s">
        <v>20280</v>
      </c>
      <c r="M33765" t="s">
        <v>19293</v>
      </c>
      <c r="N33765" t="s">
        <v>1209</v>
      </c>
    </row>
    <row r="33766" spans="1:14" x14ac:dyDescent="0.25">
      <c r="A33766">
        <f t="shared" si="527"/>
        <v>33764</v>
      </c>
      <c r="B33766">
        <v>147</v>
      </c>
      <c r="C33766" t="s">
        <v>3</v>
      </c>
      <c r="D33766" t="s">
        <v>280</v>
      </c>
      <c r="E33766">
        <v>2</v>
      </c>
      <c r="F33766">
        <v>40.18</v>
      </c>
      <c r="G33766">
        <v>46</v>
      </c>
      <c r="H33766" t="s">
        <v>9</v>
      </c>
      <c r="I33766" s="4">
        <v>43997</v>
      </c>
      <c r="J33766">
        <v>445000</v>
      </c>
      <c r="K33766" t="s">
        <v>20283</v>
      </c>
      <c r="L33766" t="s">
        <v>20284</v>
      </c>
      <c r="M33766" t="s">
        <v>19293</v>
      </c>
      <c r="N33766" t="s">
        <v>723</v>
      </c>
    </row>
    <row r="33767" spans="1:14" x14ac:dyDescent="0.25">
      <c r="A33767">
        <f t="shared" si="527"/>
        <v>33765</v>
      </c>
      <c r="B33767">
        <v>9</v>
      </c>
      <c r="C33767" t="s">
        <v>3</v>
      </c>
      <c r="D33767" t="s">
        <v>20359</v>
      </c>
      <c r="E33767">
        <v>2</v>
      </c>
      <c r="F33767">
        <v>33.33</v>
      </c>
      <c r="G33767">
        <v>32</v>
      </c>
      <c r="H33767" t="s">
        <v>9</v>
      </c>
      <c r="I33767" s="4">
        <v>43978</v>
      </c>
      <c r="J33767">
        <v>336000</v>
      </c>
      <c r="K33767" t="s">
        <v>20283</v>
      </c>
      <c r="L33767" t="s">
        <v>20284</v>
      </c>
      <c r="M33767" t="s">
        <v>19293</v>
      </c>
      <c r="N33767" t="s">
        <v>723</v>
      </c>
    </row>
    <row r="33768" spans="1:14" x14ac:dyDescent="0.25">
      <c r="A33768">
        <f t="shared" si="527"/>
        <v>33766</v>
      </c>
      <c r="B33768">
        <v>114</v>
      </c>
      <c r="C33768" t="s">
        <v>3</v>
      </c>
      <c r="D33768" t="s">
        <v>10965</v>
      </c>
      <c r="E33768">
        <v>3</v>
      </c>
      <c r="F33768">
        <v>27.74</v>
      </c>
      <c r="G33768">
        <v>45</v>
      </c>
      <c r="H33768" t="s">
        <v>9</v>
      </c>
      <c r="I33768" s="4">
        <v>43977</v>
      </c>
      <c r="J33768">
        <v>248000</v>
      </c>
      <c r="K33768" t="s">
        <v>20283</v>
      </c>
      <c r="L33768" t="s">
        <v>20284</v>
      </c>
      <c r="M33768" t="s">
        <v>19293</v>
      </c>
      <c r="N33768" t="s">
        <v>723</v>
      </c>
    </row>
    <row r="33769" spans="1:14" x14ac:dyDescent="0.25">
      <c r="A33769">
        <f t="shared" si="527"/>
        <v>33767</v>
      </c>
      <c r="B33769">
        <v>23</v>
      </c>
      <c r="C33769" t="s">
        <v>3</v>
      </c>
      <c r="D33769" t="s">
        <v>2375</v>
      </c>
      <c r="E33769">
        <v>2</v>
      </c>
      <c r="F33769">
        <v>29.02</v>
      </c>
      <c r="G33769">
        <v>29</v>
      </c>
      <c r="H33769" t="s">
        <v>9</v>
      </c>
      <c r="I33769" s="4">
        <v>43978</v>
      </c>
      <c r="J33769">
        <v>328500</v>
      </c>
      <c r="K33769" t="s">
        <v>20283</v>
      </c>
      <c r="L33769" t="s">
        <v>20284</v>
      </c>
      <c r="M33769" t="s">
        <v>19293</v>
      </c>
      <c r="N33769" t="s">
        <v>723</v>
      </c>
    </row>
    <row r="33770" spans="1:14" x14ac:dyDescent="0.25">
      <c r="A33770">
        <f t="shared" si="527"/>
        <v>33768</v>
      </c>
      <c r="B33770">
        <v>73</v>
      </c>
      <c r="C33770" t="s">
        <v>3</v>
      </c>
      <c r="D33770" t="s">
        <v>17340</v>
      </c>
      <c r="E33770">
        <v>2</v>
      </c>
      <c r="F33770">
        <v>53.31</v>
      </c>
      <c r="G33770">
        <v>53</v>
      </c>
      <c r="H33770" t="s">
        <v>9</v>
      </c>
      <c r="I33770" s="4">
        <v>43994</v>
      </c>
      <c r="J33770">
        <v>531000</v>
      </c>
      <c r="K33770" t="s">
        <v>20283</v>
      </c>
      <c r="L33770" t="s">
        <v>20284</v>
      </c>
      <c r="M33770" t="s">
        <v>19293</v>
      </c>
      <c r="N33770" t="s">
        <v>723</v>
      </c>
    </row>
    <row r="33771" spans="1:14" x14ac:dyDescent="0.25">
      <c r="A33771">
        <f t="shared" si="527"/>
        <v>33769</v>
      </c>
      <c r="B33771">
        <v>9</v>
      </c>
      <c r="C33771" t="s">
        <v>3</v>
      </c>
      <c r="D33771" t="s">
        <v>9630</v>
      </c>
      <c r="E33771">
        <v>1</v>
      </c>
      <c r="F33771">
        <v>61.64</v>
      </c>
      <c r="G33771">
        <v>33</v>
      </c>
      <c r="H33771" t="s">
        <v>9</v>
      </c>
      <c r="I33771" s="4">
        <v>43990</v>
      </c>
      <c r="J33771">
        <v>582960</v>
      </c>
      <c r="K33771" t="s">
        <v>20279</v>
      </c>
      <c r="L33771" t="s">
        <v>20280</v>
      </c>
      <c r="M33771" t="s">
        <v>19293</v>
      </c>
      <c r="N33771" t="s">
        <v>1209</v>
      </c>
    </row>
    <row r="33772" spans="1:14" x14ac:dyDescent="0.25">
      <c r="A33772">
        <f t="shared" si="527"/>
        <v>33770</v>
      </c>
      <c r="B33772">
        <v>130</v>
      </c>
      <c r="C33772" t="s">
        <v>3</v>
      </c>
      <c r="D33772" t="s">
        <v>20320</v>
      </c>
      <c r="E33772">
        <v>2</v>
      </c>
      <c r="F33772">
        <v>45.8</v>
      </c>
      <c r="G33772">
        <v>44</v>
      </c>
      <c r="H33772" t="s">
        <v>9</v>
      </c>
      <c r="I33772" s="4">
        <v>43987</v>
      </c>
      <c r="J33772">
        <v>504292</v>
      </c>
      <c r="K33772" t="s">
        <v>20279</v>
      </c>
      <c r="L33772" t="s">
        <v>20280</v>
      </c>
      <c r="M33772" t="s">
        <v>19293</v>
      </c>
      <c r="N33772" t="s">
        <v>1209</v>
      </c>
    </row>
    <row r="33773" spans="1:14" x14ac:dyDescent="0.25">
      <c r="A33773">
        <f t="shared" si="527"/>
        <v>33771</v>
      </c>
      <c r="B33773">
        <v>6</v>
      </c>
      <c r="C33773" t="s">
        <v>14</v>
      </c>
      <c r="D33773" t="s">
        <v>10373</v>
      </c>
      <c r="E33773">
        <v>3</v>
      </c>
      <c r="F33773">
        <v>43.53</v>
      </c>
      <c r="G33773">
        <v>52</v>
      </c>
      <c r="H33773" t="s">
        <v>9</v>
      </c>
      <c r="I33773" s="4">
        <v>43994</v>
      </c>
      <c r="J33773">
        <v>472000</v>
      </c>
      <c r="K33773" t="s">
        <v>20283</v>
      </c>
      <c r="L33773" t="s">
        <v>20284</v>
      </c>
      <c r="M33773" t="s">
        <v>19293</v>
      </c>
      <c r="N33773" t="s">
        <v>723</v>
      </c>
    </row>
    <row r="33774" spans="1:14" x14ac:dyDescent="0.25">
      <c r="A33774">
        <f t="shared" si="527"/>
        <v>33772</v>
      </c>
      <c r="B33774">
        <v>3</v>
      </c>
      <c r="C33774" t="s">
        <v>3</v>
      </c>
      <c r="D33774" t="s">
        <v>20323</v>
      </c>
      <c r="E33774">
        <v>1</v>
      </c>
      <c r="F33774">
        <v>20.87</v>
      </c>
      <c r="G33774">
        <v>20</v>
      </c>
      <c r="H33774" t="s">
        <v>9</v>
      </c>
      <c r="I33774" s="4">
        <v>43979</v>
      </c>
      <c r="J33774">
        <v>165000</v>
      </c>
      <c r="K33774" t="s">
        <v>20283</v>
      </c>
      <c r="L33774" t="s">
        <v>20284</v>
      </c>
      <c r="M33774" t="s">
        <v>19293</v>
      </c>
      <c r="N33774" t="s">
        <v>723</v>
      </c>
    </row>
    <row r="33775" spans="1:14" x14ac:dyDescent="0.25">
      <c r="A33775">
        <f t="shared" si="527"/>
        <v>33773</v>
      </c>
      <c r="B33775">
        <v>12</v>
      </c>
      <c r="C33775" t="s">
        <v>3</v>
      </c>
      <c r="D33775" t="s">
        <v>2110</v>
      </c>
      <c r="E33775">
        <v>2</v>
      </c>
      <c r="F33775">
        <v>67.34</v>
      </c>
      <c r="G33775">
        <v>60</v>
      </c>
      <c r="H33775" t="s">
        <v>9</v>
      </c>
      <c r="I33775" s="4">
        <v>43980</v>
      </c>
      <c r="J33775">
        <v>588000</v>
      </c>
      <c r="K33775" t="s">
        <v>20283</v>
      </c>
      <c r="L33775" t="s">
        <v>20284</v>
      </c>
      <c r="M33775" t="s">
        <v>19293</v>
      </c>
      <c r="N33775" t="s">
        <v>723</v>
      </c>
    </row>
    <row r="33776" spans="1:14" x14ac:dyDescent="0.25">
      <c r="A33776">
        <f t="shared" si="527"/>
        <v>33774</v>
      </c>
      <c r="B33776">
        <v>10</v>
      </c>
      <c r="C33776" t="s">
        <v>3</v>
      </c>
      <c r="D33776" t="s">
        <v>2110</v>
      </c>
      <c r="E33776">
        <v>2</v>
      </c>
      <c r="F33776">
        <v>49.92</v>
      </c>
      <c r="G33776">
        <v>49</v>
      </c>
      <c r="H33776" t="s">
        <v>9</v>
      </c>
      <c r="I33776" s="4">
        <v>43999</v>
      </c>
      <c r="J33776">
        <v>406500</v>
      </c>
      <c r="K33776" t="s">
        <v>20283</v>
      </c>
      <c r="L33776" t="s">
        <v>20284</v>
      </c>
      <c r="M33776" t="s">
        <v>19293</v>
      </c>
      <c r="N33776" t="s">
        <v>723</v>
      </c>
    </row>
    <row r="33777" spans="1:14" x14ac:dyDescent="0.25">
      <c r="A33777">
        <f t="shared" si="527"/>
        <v>33775</v>
      </c>
      <c r="B33777">
        <v>7</v>
      </c>
      <c r="C33777" t="s">
        <v>94</v>
      </c>
      <c r="D33777" t="s">
        <v>9727</v>
      </c>
      <c r="E33777">
        <v>1</v>
      </c>
      <c r="F33777">
        <v>52.15</v>
      </c>
      <c r="G33777">
        <v>56</v>
      </c>
      <c r="H33777" t="s">
        <v>9</v>
      </c>
      <c r="I33777" s="4">
        <v>43993</v>
      </c>
      <c r="J33777">
        <v>436000</v>
      </c>
      <c r="K33777" t="s">
        <v>20279</v>
      </c>
      <c r="L33777" t="s">
        <v>20280</v>
      </c>
      <c r="M33777" t="s">
        <v>19293</v>
      </c>
      <c r="N33777" t="s">
        <v>1209</v>
      </c>
    </row>
    <row r="33778" spans="1:14" x14ac:dyDescent="0.25">
      <c r="A33778">
        <f t="shared" si="527"/>
        <v>33776</v>
      </c>
      <c r="B33778">
        <v>28</v>
      </c>
      <c r="C33778" t="s">
        <v>3</v>
      </c>
      <c r="D33778" t="s">
        <v>5608</v>
      </c>
      <c r="E33778">
        <v>2</v>
      </c>
      <c r="F33778">
        <v>32.6</v>
      </c>
      <c r="G33778">
        <v>35</v>
      </c>
      <c r="H33778" t="s">
        <v>9</v>
      </c>
      <c r="I33778" s="4">
        <v>44004</v>
      </c>
      <c r="J33778">
        <v>270000</v>
      </c>
      <c r="K33778" t="s">
        <v>20283</v>
      </c>
      <c r="L33778" t="s">
        <v>20284</v>
      </c>
      <c r="M33778" t="s">
        <v>19293</v>
      </c>
      <c r="N33778" t="s">
        <v>723</v>
      </c>
    </row>
    <row r="33779" spans="1:14" x14ac:dyDescent="0.25">
      <c r="A33779">
        <f t="shared" si="527"/>
        <v>33777</v>
      </c>
      <c r="B33779">
        <v>92</v>
      </c>
      <c r="C33779" t="s">
        <v>3</v>
      </c>
      <c r="D33779" t="s">
        <v>7859</v>
      </c>
      <c r="E33779">
        <v>3</v>
      </c>
      <c r="F33779">
        <v>43.13</v>
      </c>
      <c r="G33779">
        <v>45</v>
      </c>
      <c r="H33779" t="s">
        <v>9</v>
      </c>
      <c r="I33779" s="4">
        <v>43980</v>
      </c>
      <c r="J33779">
        <v>374000</v>
      </c>
      <c r="K33779" t="s">
        <v>20279</v>
      </c>
      <c r="L33779" t="s">
        <v>20280</v>
      </c>
      <c r="M33779" t="s">
        <v>19293</v>
      </c>
      <c r="N33779" t="s">
        <v>1209</v>
      </c>
    </row>
    <row r="33780" spans="1:14" x14ac:dyDescent="0.25">
      <c r="A33780">
        <f t="shared" si="527"/>
        <v>33778</v>
      </c>
      <c r="B33780">
        <v>31</v>
      </c>
      <c r="C33780" t="s">
        <v>3</v>
      </c>
      <c r="D33780" t="s">
        <v>20391</v>
      </c>
      <c r="E33780">
        <v>1</v>
      </c>
      <c r="F33780">
        <v>23.9</v>
      </c>
      <c r="G33780">
        <v>23</v>
      </c>
      <c r="H33780" t="s">
        <v>9</v>
      </c>
      <c r="I33780" s="4">
        <v>43998</v>
      </c>
      <c r="J33780">
        <v>95000</v>
      </c>
      <c r="K33780" t="s">
        <v>20279</v>
      </c>
      <c r="L33780" t="s">
        <v>20280</v>
      </c>
      <c r="M33780" t="s">
        <v>19293</v>
      </c>
      <c r="N33780" t="s">
        <v>1209</v>
      </c>
    </row>
    <row r="33781" spans="1:14" x14ac:dyDescent="0.25">
      <c r="A33781">
        <f t="shared" si="527"/>
        <v>33779</v>
      </c>
      <c r="B33781">
        <v>26</v>
      </c>
      <c r="C33781" t="s">
        <v>3</v>
      </c>
      <c r="D33781" t="s">
        <v>20393</v>
      </c>
      <c r="E33781">
        <v>3</v>
      </c>
      <c r="F33781">
        <v>59.03</v>
      </c>
      <c r="G33781">
        <v>60</v>
      </c>
      <c r="H33781" t="s">
        <v>9</v>
      </c>
      <c r="I33781" s="4">
        <v>43994</v>
      </c>
      <c r="J33781">
        <v>550000</v>
      </c>
      <c r="K33781" t="s">
        <v>20279</v>
      </c>
      <c r="L33781" t="s">
        <v>20280</v>
      </c>
      <c r="M33781" t="s">
        <v>19293</v>
      </c>
      <c r="N33781" t="s">
        <v>1209</v>
      </c>
    </row>
    <row r="33782" spans="1:14" x14ac:dyDescent="0.25">
      <c r="A33782">
        <f t="shared" si="527"/>
        <v>33780</v>
      </c>
      <c r="B33782">
        <v>103</v>
      </c>
      <c r="C33782" t="s">
        <v>3</v>
      </c>
      <c r="D33782" t="s">
        <v>19676</v>
      </c>
      <c r="E33782">
        <v>2</v>
      </c>
      <c r="F33782">
        <v>32.6</v>
      </c>
      <c r="G33782">
        <v>35</v>
      </c>
      <c r="H33782" t="s">
        <v>9</v>
      </c>
      <c r="I33782" s="4">
        <v>43994</v>
      </c>
      <c r="J33782">
        <v>330000</v>
      </c>
      <c r="K33782" t="s">
        <v>20279</v>
      </c>
      <c r="L33782" t="s">
        <v>20280</v>
      </c>
      <c r="M33782" t="s">
        <v>19293</v>
      </c>
      <c r="N33782" t="s">
        <v>1209</v>
      </c>
    </row>
    <row r="33783" spans="1:14" x14ac:dyDescent="0.25">
      <c r="A33783">
        <f t="shared" si="527"/>
        <v>33781</v>
      </c>
      <c r="B33783">
        <v>12</v>
      </c>
      <c r="C33783" t="s">
        <v>2026</v>
      </c>
      <c r="D33783" t="s">
        <v>20394</v>
      </c>
      <c r="E33783">
        <v>3</v>
      </c>
      <c r="F33783">
        <v>71.959999999999994</v>
      </c>
      <c r="G33783">
        <v>73</v>
      </c>
      <c r="H33783" t="s">
        <v>9</v>
      </c>
      <c r="I33783" s="4">
        <v>43992</v>
      </c>
      <c r="J33783">
        <v>650000</v>
      </c>
      <c r="K33783" t="s">
        <v>20283</v>
      </c>
      <c r="L33783" t="s">
        <v>20284</v>
      </c>
      <c r="M33783" t="s">
        <v>19293</v>
      </c>
      <c r="N33783" t="s">
        <v>723</v>
      </c>
    </row>
    <row r="33784" spans="1:14" x14ac:dyDescent="0.25">
      <c r="A33784">
        <f t="shared" si="527"/>
        <v>33782</v>
      </c>
      <c r="B33784">
        <v>30</v>
      </c>
      <c r="C33784" t="s">
        <v>1373</v>
      </c>
      <c r="D33784" t="s">
        <v>339</v>
      </c>
      <c r="E33784">
        <v>1</v>
      </c>
      <c r="F33784">
        <v>24.92</v>
      </c>
      <c r="G33784">
        <v>25</v>
      </c>
      <c r="H33784" t="s">
        <v>9</v>
      </c>
      <c r="I33784" s="4">
        <v>43997</v>
      </c>
      <c r="J33784">
        <v>250400</v>
      </c>
      <c r="K33784" t="s">
        <v>20279</v>
      </c>
      <c r="L33784" t="s">
        <v>20280</v>
      </c>
      <c r="M33784" t="s">
        <v>19293</v>
      </c>
      <c r="N33784" t="s">
        <v>1209</v>
      </c>
    </row>
    <row r="33785" spans="1:14" x14ac:dyDescent="0.25">
      <c r="A33785">
        <f t="shared" si="527"/>
        <v>33783</v>
      </c>
      <c r="B33785">
        <v>48</v>
      </c>
      <c r="C33785" t="s">
        <v>3</v>
      </c>
      <c r="D33785" t="s">
        <v>20311</v>
      </c>
      <c r="E33785">
        <v>1</v>
      </c>
      <c r="F33785">
        <v>18.66</v>
      </c>
      <c r="G33785">
        <v>19</v>
      </c>
      <c r="H33785" t="s">
        <v>9</v>
      </c>
      <c r="I33785" s="4">
        <v>43994</v>
      </c>
      <c r="J33785">
        <v>185000</v>
      </c>
      <c r="K33785" t="s">
        <v>20279</v>
      </c>
      <c r="L33785" t="s">
        <v>20280</v>
      </c>
      <c r="M33785" t="s">
        <v>19293</v>
      </c>
      <c r="N33785" t="s">
        <v>1209</v>
      </c>
    </row>
    <row r="33786" spans="1:14" x14ac:dyDescent="0.25">
      <c r="A33786">
        <f t="shared" si="527"/>
        <v>33784</v>
      </c>
      <c r="B33786">
        <v>89</v>
      </c>
      <c r="C33786" t="s">
        <v>14</v>
      </c>
      <c r="D33786" t="s">
        <v>339</v>
      </c>
      <c r="E33786">
        <v>2</v>
      </c>
      <c r="F33786">
        <v>45.38</v>
      </c>
      <c r="G33786">
        <v>45</v>
      </c>
      <c r="H33786" t="s">
        <v>9</v>
      </c>
      <c r="I33786" s="4">
        <v>43984</v>
      </c>
      <c r="J33786">
        <v>437800</v>
      </c>
      <c r="K33786" t="s">
        <v>20279</v>
      </c>
      <c r="L33786" t="s">
        <v>20280</v>
      </c>
      <c r="M33786" t="s">
        <v>19293</v>
      </c>
      <c r="N33786" t="s">
        <v>1209</v>
      </c>
    </row>
    <row r="33787" spans="1:14" x14ac:dyDescent="0.25">
      <c r="A33787">
        <f t="shared" si="527"/>
        <v>33785</v>
      </c>
      <c r="B33787">
        <v>21</v>
      </c>
      <c r="C33787" t="s">
        <v>3</v>
      </c>
      <c r="D33787" t="s">
        <v>20288</v>
      </c>
      <c r="E33787">
        <v>1</v>
      </c>
      <c r="F33787">
        <v>26.56</v>
      </c>
      <c r="G33787">
        <v>30</v>
      </c>
      <c r="H33787" t="s">
        <v>9</v>
      </c>
      <c r="I33787" s="4">
        <v>43987</v>
      </c>
      <c r="J33787">
        <v>257000</v>
      </c>
      <c r="K33787" t="s">
        <v>20283</v>
      </c>
      <c r="L33787" t="s">
        <v>20284</v>
      </c>
      <c r="M33787" t="s">
        <v>19293</v>
      </c>
      <c r="N33787" t="s">
        <v>723</v>
      </c>
    </row>
    <row r="33788" spans="1:14" x14ac:dyDescent="0.25">
      <c r="A33788">
        <f t="shared" si="527"/>
        <v>33786</v>
      </c>
      <c r="B33788">
        <v>4</v>
      </c>
      <c r="C33788" t="s">
        <v>3</v>
      </c>
      <c r="D33788" t="s">
        <v>20333</v>
      </c>
      <c r="E33788">
        <v>3</v>
      </c>
      <c r="F33788">
        <v>81.28</v>
      </c>
      <c r="G33788">
        <v>46</v>
      </c>
      <c r="H33788" t="s">
        <v>9</v>
      </c>
      <c r="I33788" s="4">
        <v>44004</v>
      </c>
      <c r="J33788">
        <v>880000</v>
      </c>
      <c r="K33788" t="s">
        <v>20283</v>
      </c>
      <c r="L33788" t="s">
        <v>20284</v>
      </c>
      <c r="M33788" t="s">
        <v>19293</v>
      </c>
      <c r="N33788" t="s">
        <v>723</v>
      </c>
    </row>
    <row r="33789" spans="1:14" x14ac:dyDescent="0.25">
      <c r="A33789">
        <f t="shared" si="527"/>
        <v>33787</v>
      </c>
      <c r="B33789">
        <v>232</v>
      </c>
      <c r="C33789" t="s">
        <v>3</v>
      </c>
      <c r="D33789" t="s">
        <v>2522</v>
      </c>
      <c r="E33789">
        <v>2</v>
      </c>
      <c r="F33789">
        <v>35.21</v>
      </c>
      <c r="G33789">
        <v>32</v>
      </c>
      <c r="H33789" t="s">
        <v>9</v>
      </c>
      <c r="I33789" s="4">
        <v>43991</v>
      </c>
      <c r="J33789">
        <v>299000</v>
      </c>
      <c r="K33789" t="s">
        <v>20283</v>
      </c>
      <c r="L33789" t="s">
        <v>20284</v>
      </c>
      <c r="M33789" t="s">
        <v>19293</v>
      </c>
      <c r="N33789" t="s">
        <v>723</v>
      </c>
    </row>
    <row r="33790" spans="1:14" x14ac:dyDescent="0.25">
      <c r="A33790">
        <f t="shared" si="527"/>
        <v>33788</v>
      </c>
      <c r="B33790">
        <v>50</v>
      </c>
      <c r="C33790" t="s">
        <v>3</v>
      </c>
      <c r="D33790" t="s">
        <v>20318</v>
      </c>
      <c r="E33790">
        <v>1</v>
      </c>
      <c r="F33790">
        <v>14.96</v>
      </c>
      <c r="G33790">
        <v>16</v>
      </c>
      <c r="H33790" t="s">
        <v>9</v>
      </c>
      <c r="I33790" s="4">
        <v>43998</v>
      </c>
      <c r="J33790">
        <v>134000</v>
      </c>
      <c r="K33790" t="s">
        <v>20279</v>
      </c>
      <c r="L33790" t="s">
        <v>20280</v>
      </c>
      <c r="M33790" t="s">
        <v>19293</v>
      </c>
      <c r="N33790" t="s">
        <v>1209</v>
      </c>
    </row>
    <row r="33791" spans="1:14" x14ac:dyDescent="0.25">
      <c r="A33791">
        <f t="shared" si="527"/>
        <v>33789</v>
      </c>
      <c r="B33791">
        <v>7</v>
      </c>
      <c r="C33791" t="s">
        <v>3</v>
      </c>
      <c r="D33791" t="s">
        <v>20335</v>
      </c>
      <c r="E33791">
        <v>1</v>
      </c>
      <c r="F33791">
        <v>33.81</v>
      </c>
      <c r="G33791">
        <v>33</v>
      </c>
      <c r="H33791" t="s">
        <v>9</v>
      </c>
      <c r="I33791" s="4">
        <v>43990</v>
      </c>
      <c r="J33791">
        <v>315000</v>
      </c>
      <c r="K33791" t="s">
        <v>20279</v>
      </c>
      <c r="L33791" t="s">
        <v>20280</v>
      </c>
      <c r="M33791" t="s">
        <v>19293</v>
      </c>
      <c r="N33791" t="s">
        <v>1209</v>
      </c>
    </row>
    <row r="33792" spans="1:14" x14ac:dyDescent="0.25">
      <c r="A33792">
        <f t="shared" si="527"/>
        <v>33790</v>
      </c>
      <c r="B33792">
        <v>28</v>
      </c>
      <c r="C33792" t="s">
        <v>3</v>
      </c>
      <c r="D33792" t="s">
        <v>20343</v>
      </c>
      <c r="E33792">
        <v>3</v>
      </c>
      <c r="F33792">
        <v>58.82</v>
      </c>
      <c r="G33792">
        <v>59</v>
      </c>
      <c r="H33792" t="s">
        <v>9</v>
      </c>
      <c r="I33792" s="4">
        <v>43997</v>
      </c>
      <c r="J33792">
        <v>680000</v>
      </c>
      <c r="K33792" t="s">
        <v>20279</v>
      </c>
      <c r="L33792" t="s">
        <v>20280</v>
      </c>
      <c r="M33792" t="s">
        <v>19293</v>
      </c>
      <c r="N33792" t="s">
        <v>1209</v>
      </c>
    </row>
    <row r="33793" spans="1:14" x14ac:dyDescent="0.25">
      <c r="A33793">
        <f t="shared" si="527"/>
        <v>33791</v>
      </c>
      <c r="B33793">
        <v>5</v>
      </c>
      <c r="C33793" t="s">
        <v>2744</v>
      </c>
      <c r="D33793" t="s">
        <v>20321</v>
      </c>
      <c r="E33793">
        <v>2</v>
      </c>
      <c r="F33793">
        <v>37.07</v>
      </c>
      <c r="G33793">
        <v>36</v>
      </c>
      <c r="H33793" t="s">
        <v>9</v>
      </c>
      <c r="I33793" s="4">
        <v>43985</v>
      </c>
      <c r="J33793">
        <v>395000</v>
      </c>
      <c r="K33793" t="s">
        <v>20283</v>
      </c>
      <c r="L33793" t="s">
        <v>20284</v>
      </c>
      <c r="M33793" t="s">
        <v>19293</v>
      </c>
      <c r="N33793" t="s">
        <v>723</v>
      </c>
    </row>
    <row r="33794" spans="1:14" x14ac:dyDescent="0.25">
      <c r="A33794">
        <f t="shared" si="527"/>
        <v>33792</v>
      </c>
      <c r="B33794">
        <v>5</v>
      </c>
      <c r="C33794" t="s">
        <v>94</v>
      </c>
      <c r="D33794" t="s">
        <v>9727</v>
      </c>
      <c r="E33794">
        <v>1</v>
      </c>
      <c r="F33794">
        <v>29.16</v>
      </c>
      <c r="G33794">
        <v>15</v>
      </c>
      <c r="H33794" t="s">
        <v>9</v>
      </c>
      <c r="I33794" s="4">
        <v>43984</v>
      </c>
      <c r="J33794">
        <v>271000</v>
      </c>
      <c r="K33794" t="s">
        <v>20279</v>
      </c>
      <c r="L33794" t="s">
        <v>20280</v>
      </c>
      <c r="M33794" t="s">
        <v>19293</v>
      </c>
      <c r="N33794" t="s">
        <v>1209</v>
      </c>
    </row>
    <row r="33795" spans="1:14" x14ac:dyDescent="0.25">
      <c r="A33795">
        <f t="shared" si="527"/>
        <v>33793</v>
      </c>
      <c r="B33795">
        <v>25</v>
      </c>
      <c r="C33795" t="s">
        <v>3</v>
      </c>
      <c r="D33795" t="s">
        <v>20359</v>
      </c>
      <c r="E33795">
        <v>2</v>
      </c>
      <c r="F33795">
        <v>31.3</v>
      </c>
      <c r="G33795">
        <v>31</v>
      </c>
      <c r="H33795" t="s">
        <v>9</v>
      </c>
      <c r="I33795" s="4">
        <v>43986</v>
      </c>
      <c r="J33795">
        <v>310000</v>
      </c>
      <c r="K33795" t="s">
        <v>20283</v>
      </c>
      <c r="L33795" t="s">
        <v>20284</v>
      </c>
      <c r="M33795" t="s">
        <v>19293</v>
      </c>
      <c r="N33795" t="s">
        <v>723</v>
      </c>
    </row>
    <row r="33796" spans="1:14" x14ac:dyDescent="0.25">
      <c r="A33796">
        <f t="shared" ref="A33796:A33859" si="528">A33795+1</f>
        <v>33794</v>
      </c>
      <c r="B33796">
        <v>80</v>
      </c>
      <c r="C33796" t="s">
        <v>3</v>
      </c>
      <c r="D33796" t="s">
        <v>280</v>
      </c>
      <c r="E33796">
        <v>2</v>
      </c>
      <c r="F33796">
        <v>44.51</v>
      </c>
      <c r="G33796">
        <v>41</v>
      </c>
      <c r="H33796" t="s">
        <v>9</v>
      </c>
      <c r="I33796" s="4">
        <v>44006</v>
      </c>
      <c r="J33796">
        <v>506600</v>
      </c>
      <c r="K33796" t="s">
        <v>20279</v>
      </c>
      <c r="L33796" t="s">
        <v>20280</v>
      </c>
      <c r="M33796" t="s">
        <v>19293</v>
      </c>
      <c r="N33796" t="s">
        <v>1209</v>
      </c>
    </row>
    <row r="33797" spans="1:14" x14ac:dyDescent="0.25">
      <c r="A33797">
        <f t="shared" si="528"/>
        <v>33795</v>
      </c>
      <c r="B33797">
        <v>17</v>
      </c>
      <c r="C33797" t="s">
        <v>3</v>
      </c>
      <c r="D33797" t="s">
        <v>20395</v>
      </c>
      <c r="E33797">
        <v>1</v>
      </c>
      <c r="F33797">
        <v>14.49</v>
      </c>
      <c r="G33797">
        <v>15</v>
      </c>
      <c r="H33797" t="s">
        <v>9</v>
      </c>
      <c r="I33797" s="4">
        <v>43980</v>
      </c>
      <c r="J33797">
        <v>155000</v>
      </c>
      <c r="K33797" t="s">
        <v>20279</v>
      </c>
      <c r="L33797" t="s">
        <v>20280</v>
      </c>
      <c r="M33797" t="s">
        <v>19293</v>
      </c>
      <c r="N33797" t="s">
        <v>1209</v>
      </c>
    </row>
    <row r="33798" spans="1:14" x14ac:dyDescent="0.25">
      <c r="A33798">
        <f t="shared" si="528"/>
        <v>33796</v>
      </c>
      <c r="B33798">
        <v>15</v>
      </c>
      <c r="C33798" t="s">
        <v>3</v>
      </c>
      <c r="D33798" t="s">
        <v>20359</v>
      </c>
      <c r="E33798">
        <v>2</v>
      </c>
      <c r="F33798">
        <v>34.35</v>
      </c>
      <c r="G33798">
        <v>34</v>
      </c>
      <c r="H33798" t="s">
        <v>9</v>
      </c>
      <c r="I33798" s="4">
        <v>43986</v>
      </c>
      <c r="J33798">
        <v>322000</v>
      </c>
      <c r="K33798" t="s">
        <v>20283</v>
      </c>
      <c r="L33798" t="s">
        <v>20284</v>
      </c>
      <c r="M33798" t="s">
        <v>19293</v>
      </c>
      <c r="N33798" t="s">
        <v>723</v>
      </c>
    </row>
    <row r="33799" spans="1:14" x14ac:dyDescent="0.25">
      <c r="A33799">
        <f t="shared" si="528"/>
        <v>33797</v>
      </c>
      <c r="B33799">
        <v>5</v>
      </c>
      <c r="C33799" t="s">
        <v>3</v>
      </c>
      <c r="D33799" t="s">
        <v>20345</v>
      </c>
      <c r="E33799">
        <v>2</v>
      </c>
      <c r="F33799">
        <v>43.14</v>
      </c>
      <c r="G33799">
        <v>47</v>
      </c>
      <c r="H33799" t="s">
        <v>9</v>
      </c>
      <c r="I33799" s="4">
        <v>44004</v>
      </c>
      <c r="J33799">
        <v>430000</v>
      </c>
      <c r="K33799" t="s">
        <v>20283</v>
      </c>
      <c r="L33799" t="s">
        <v>20284</v>
      </c>
      <c r="M33799" t="s">
        <v>19293</v>
      </c>
      <c r="N33799" t="s">
        <v>723</v>
      </c>
    </row>
    <row r="33800" spans="1:14" x14ac:dyDescent="0.25">
      <c r="A33800">
        <f t="shared" si="528"/>
        <v>33798</v>
      </c>
      <c r="B33800">
        <v>35</v>
      </c>
      <c r="C33800" t="s">
        <v>3</v>
      </c>
      <c r="D33800" t="s">
        <v>10965</v>
      </c>
      <c r="E33800">
        <v>2</v>
      </c>
      <c r="F33800">
        <v>40.47</v>
      </c>
      <c r="G33800">
        <v>43</v>
      </c>
      <c r="H33800" t="s">
        <v>9</v>
      </c>
      <c r="I33800" s="4">
        <v>43980</v>
      </c>
      <c r="J33800">
        <v>382000</v>
      </c>
      <c r="K33800" t="s">
        <v>20283</v>
      </c>
      <c r="L33800" t="s">
        <v>20284</v>
      </c>
      <c r="M33800" t="s">
        <v>19293</v>
      </c>
      <c r="N33800" t="s">
        <v>723</v>
      </c>
    </row>
    <row r="33801" spans="1:14" x14ac:dyDescent="0.25">
      <c r="A33801">
        <f t="shared" si="528"/>
        <v>33799</v>
      </c>
      <c r="B33801">
        <v>15</v>
      </c>
      <c r="C33801" t="s">
        <v>14</v>
      </c>
      <c r="D33801" t="s">
        <v>20390</v>
      </c>
      <c r="E33801">
        <v>1</v>
      </c>
      <c r="F33801">
        <v>17.32</v>
      </c>
      <c r="G33801">
        <v>22</v>
      </c>
      <c r="H33801" t="s">
        <v>9</v>
      </c>
      <c r="I33801" s="4">
        <v>44000</v>
      </c>
      <c r="J33801">
        <v>212000</v>
      </c>
      <c r="K33801" t="s">
        <v>20283</v>
      </c>
      <c r="L33801" t="s">
        <v>20284</v>
      </c>
      <c r="M33801" t="s">
        <v>19293</v>
      </c>
      <c r="N33801" t="s">
        <v>723</v>
      </c>
    </row>
    <row r="33802" spans="1:14" x14ac:dyDescent="0.25">
      <c r="A33802">
        <f t="shared" si="528"/>
        <v>33800</v>
      </c>
      <c r="B33802">
        <v>50</v>
      </c>
      <c r="C33802" t="s">
        <v>3</v>
      </c>
      <c r="D33802" t="s">
        <v>20313</v>
      </c>
      <c r="E33802">
        <v>3</v>
      </c>
      <c r="F33802">
        <v>50.15</v>
      </c>
      <c r="G33802">
        <v>51</v>
      </c>
      <c r="H33802" t="s">
        <v>9</v>
      </c>
      <c r="I33802" s="4">
        <v>43990</v>
      </c>
      <c r="J33802">
        <v>492999</v>
      </c>
      <c r="K33802" t="s">
        <v>20283</v>
      </c>
      <c r="L33802" t="s">
        <v>20284</v>
      </c>
      <c r="M33802" t="s">
        <v>19293</v>
      </c>
      <c r="N33802" t="s">
        <v>723</v>
      </c>
    </row>
    <row r="33803" spans="1:14" x14ac:dyDescent="0.25">
      <c r="A33803">
        <f t="shared" si="528"/>
        <v>33801</v>
      </c>
      <c r="B33803">
        <v>84</v>
      </c>
      <c r="C33803" t="s">
        <v>3</v>
      </c>
      <c r="D33803" t="s">
        <v>2522</v>
      </c>
      <c r="E33803">
        <v>1</v>
      </c>
      <c r="F33803">
        <v>33.35</v>
      </c>
      <c r="G33803">
        <v>34</v>
      </c>
      <c r="H33803" t="s">
        <v>9</v>
      </c>
      <c r="I33803" s="4">
        <v>43999</v>
      </c>
      <c r="J33803">
        <v>320000</v>
      </c>
      <c r="K33803" t="s">
        <v>20283</v>
      </c>
      <c r="L33803" t="s">
        <v>20284</v>
      </c>
      <c r="M33803" t="s">
        <v>19293</v>
      </c>
      <c r="N33803" t="s">
        <v>723</v>
      </c>
    </row>
    <row r="33804" spans="1:14" x14ac:dyDescent="0.25">
      <c r="A33804">
        <f t="shared" si="528"/>
        <v>33802</v>
      </c>
      <c r="B33804">
        <v>20</v>
      </c>
      <c r="C33804" t="s">
        <v>811</v>
      </c>
      <c r="D33804" t="s">
        <v>3975</v>
      </c>
      <c r="E33804">
        <v>2</v>
      </c>
      <c r="F33804">
        <v>42.84</v>
      </c>
      <c r="G33804">
        <v>44</v>
      </c>
      <c r="H33804" t="s">
        <v>9</v>
      </c>
      <c r="I33804" s="4">
        <v>44006</v>
      </c>
      <c r="J33804">
        <v>300000</v>
      </c>
      <c r="K33804" t="s">
        <v>20283</v>
      </c>
      <c r="L33804" t="s">
        <v>20284</v>
      </c>
      <c r="M33804" t="s">
        <v>19293</v>
      </c>
      <c r="N33804" t="s">
        <v>723</v>
      </c>
    </row>
    <row r="33805" spans="1:14" x14ac:dyDescent="0.25">
      <c r="A33805">
        <f t="shared" si="528"/>
        <v>33803</v>
      </c>
      <c r="B33805">
        <v>36</v>
      </c>
      <c r="C33805" t="s">
        <v>3</v>
      </c>
      <c r="D33805" t="s">
        <v>2107</v>
      </c>
      <c r="E33805">
        <v>1</v>
      </c>
      <c r="F33805">
        <v>19.8</v>
      </c>
      <c r="G33805">
        <v>19</v>
      </c>
      <c r="H33805" t="s">
        <v>9</v>
      </c>
      <c r="I33805" s="4">
        <v>43997</v>
      </c>
      <c r="J33805">
        <v>184000</v>
      </c>
      <c r="K33805" t="s">
        <v>20283</v>
      </c>
      <c r="L33805" t="s">
        <v>20284</v>
      </c>
      <c r="M33805" t="s">
        <v>19293</v>
      </c>
      <c r="N33805" t="s">
        <v>723</v>
      </c>
    </row>
    <row r="33806" spans="1:14" x14ac:dyDescent="0.25">
      <c r="A33806">
        <f t="shared" si="528"/>
        <v>33804</v>
      </c>
      <c r="B33806">
        <v>26</v>
      </c>
      <c r="C33806" t="s">
        <v>3</v>
      </c>
      <c r="D33806" t="s">
        <v>20395</v>
      </c>
      <c r="E33806">
        <v>4</v>
      </c>
      <c r="F33806">
        <v>103.56</v>
      </c>
      <c r="G33806">
        <v>104</v>
      </c>
      <c r="H33806" t="s">
        <v>9</v>
      </c>
      <c r="I33806" s="4">
        <v>43997</v>
      </c>
      <c r="J33806">
        <v>655000</v>
      </c>
      <c r="K33806" t="s">
        <v>20279</v>
      </c>
      <c r="L33806" t="s">
        <v>20280</v>
      </c>
      <c r="M33806" t="s">
        <v>19293</v>
      </c>
      <c r="N33806" t="s">
        <v>1209</v>
      </c>
    </row>
    <row r="33807" spans="1:14" x14ac:dyDescent="0.25">
      <c r="A33807">
        <f t="shared" si="528"/>
        <v>33805</v>
      </c>
      <c r="B33807">
        <v>50</v>
      </c>
      <c r="C33807" t="s">
        <v>3</v>
      </c>
      <c r="D33807" t="s">
        <v>20313</v>
      </c>
      <c r="E33807">
        <v>3</v>
      </c>
      <c r="F33807">
        <v>56.46</v>
      </c>
      <c r="G33807">
        <v>57</v>
      </c>
      <c r="H33807" t="s">
        <v>9</v>
      </c>
      <c r="I33807" s="4">
        <v>43987</v>
      </c>
      <c r="J33807">
        <v>205000</v>
      </c>
      <c r="K33807" t="s">
        <v>20283</v>
      </c>
      <c r="L33807" t="s">
        <v>20284</v>
      </c>
      <c r="M33807" t="s">
        <v>19293</v>
      </c>
      <c r="N33807" t="s">
        <v>723</v>
      </c>
    </row>
    <row r="33808" spans="1:14" x14ac:dyDescent="0.25">
      <c r="A33808">
        <f t="shared" si="528"/>
        <v>33806</v>
      </c>
      <c r="B33808">
        <v>32</v>
      </c>
      <c r="C33808" t="s">
        <v>3</v>
      </c>
      <c r="D33808" t="s">
        <v>20344</v>
      </c>
      <c r="E33808">
        <v>3</v>
      </c>
      <c r="F33808">
        <v>57.02</v>
      </c>
      <c r="G33808">
        <v>60</v>
      </c>
      <c r="H33808" t="s">
        <v>9</v>
      </c>
      <c r="I33808" s="4">
        <v>44004</v>
      </c>
      <c r="J33808">
        <v>615000</v>
      </c>
      <c r="K33808" t="s">
        <v>20283</v>
      </c>
      <c r="L33808" t="s">
        <v>20284</v>
      </c>
      <c r="M33808" t="s">
        <v>19293</v>
      </c>
      <c r="N33808" t="s">
        <v>723</v>
      </c>
    </row>
    <row r="33809" spans="1:14" x14ac:dyDescent="0.25">
      <c r="A33809">
        <f t="shared" si="528"/>
        <v>33807</v>
      </c>
      <c r="B33809">
        <v>9</v>
      </c>
      <c r="C33809" t="s">
        <v>3</v>
      </c>
      <c r="D33809" t="s">
        <v>20348</v>
      </c>
      <c r="E33809">
        <v>3</v>
      </c>
      <c r="F33809">
        <v>42.2</v>
      </c>
      <c r="G33809">
        <v>45</v>
      </c>
      <c r="H33809" t="s">
        <v>9</v>
      </c>
      <c r="I33809" s="4">
        <v>44004</v>
      </c>
      <c r="J33809">
        <v>451850</v>
      </c>
      <c r="K33809" t="s">
        <v>20279</v>
      </c>
      <c r="L33809" t="s">
        <v>20280</v>
      </c>
      <c r="M33809" t="s">
        <v>19293</v>
      </c>
      <c r="N33809" t="s">
        <v>1209</v>
      </c>
    </row>
    <row r="33810" spans="1:14" x14ac:dyDescent="0.25">
      <c r="A33810">
        <f t="shared" si="528"/>
        <v>33808</v>
      </c>
      <c r="B33810">
        <v>15</v>
      </c>
      <c r="C33810" t="s">
        <v>811</v>
      </c>
      <c r="D33810" t="s">
        <v>20302</v>
      </c>
      <c r="E33810">
        <v>1</v>
      </c>
      <c r="F33810">
        <v>37.33</v>
      </c>
      <c r="G33810">
        <v>36</v>
      </c>
      <c r="H33810" t="s">
        <v>9</v>
      </c>
      <c r="I33810" s="4">
        <v>43997</v>
      </c>
      <c r="J33810">
        <v>380000</v>
      </c>
      <c r="K33810" t="s">
        <v>20283</v>
      </c>
      <c r="L33810" t="s">
        <v>20284</v>
      </c>
      <c r="M33810" t="s">
        <v>19293</v>
      </c>
      <c r="N33810" t="s">
        <v>723</v>
      </c>
    </row>
    <row r="33811" spans="1:14" x14ac:dyDescent="0.25">
      <c r="A33811">
        <f t="shared" si="528"/>
        <v>33809</v>
      </c>
      <c r="B33811">
        <v>7</v>
      </c>
      <c r="C33811" t="s">
        <v>2026</v>
      </c>
      <c r="D33811" t="s">
        <v>20329</v>
      </c>
      <c r="E33811">
        <v>1</v>
      </c>
      <c r="F33811">
        <v>27.09</v>
      </c>
      <c r="G33811">
        <v>26</v>
      </c>
      <c r="H33811" t="s">
        <v>9</v>
      </c>
      <c r="I33811" s="4">
        <v>44001</v>
      </c>
      <c r="J33811">
        <v>206700</v>
      </c>
      <c r="K33811" t="s">
        <v>20279</v>
      </c>
      <c r="L33811" t="s">
        <v>20280</v>
      </c>
      <c r="M33811" t="s">
        <v>19293</v>
      </c>
      <c r="N33811" t="s">
        <v>1209</v>
      </c>
    </row>
    <row r="33812" spans="1:14" x14ac:dyDescent="0.25">
      <c r="A33812">
        <f t="shared" si="528"/>
        <v>33810</v>
      </c>
      <c r="B33812">
        <v>59</v>
      </c>
      <c r="C33812" t="s">
        <v>3</v>
      </c>
      <c r="D33812" t="s">
        <v>20313</v>
      </c>
      <c r="E33812">
        <v>3</v>
      </c>
      <c r="F33812">
        <v>61.55</v>
      </c>
      <c r="G33812">
        <v>70</v>
      </c>
      <c r="H33812" t="s">
        <v>9</v>
      </c>
      <c r="I33812" s="4">
        <v>43985</v>
      </c>
      <c r="J33812">
        <v>780000</v>
      </c>
      <c r="K33812" t="s">
        <v>20283</v>
      </c>
      <c r="L33812" t="s">
        <v>20284</v>
      </c>
      <c r="M33812" t="s">
        <v>19293</v>
      </c>
      <c r="N33812" t="s">
        <v>723</v>
      </c>
    </row>
    <row r="33813" spans="1:14" x14ac:dyDescent="0.25">
      <c r="A33813">
        <f t="shared" si="528"/>
        <v>33811</v>
      </c>
      <c r="B33813">
        <v>43</v>
      </c>
      <c r="C33813" t="s">
        <v>3</v>
      </c>
      <c r="D33813" t="s">
        <v>20288</v>
      </c>
      <c r="E33813">
        <v>3</v>
      </c>
      <c r="F33813">
        <v>53.68</v>
      </c>
      <c r="G33813">
        <v>52</v>
      </c>
      <c r="H33813" t="s">
        <v>9</v>
      </c>
      <c r="I33813" s="4">
        <v>43991</v>
      </c>
      <c r="J33813">
        <v>630000</v>
      </c>
      <c r="K33813" t="s">
        <v>20283</v>
      </c>
      <c r="L33813" t="s">
        <v>20284</v>
      </c>
      <c r="M33813" t="s">
        <v>19293</v>
      </c>
      <c r="N33813" t="s">
        <v>723</v>
      </c>
    </row>
    <row r="33814" spans="1:14" x14ac:dyDescent="0.25">
      <c r="A33814">
        <f t="shared" si="528"/>
        <v>33812</v>
      </c>
      <c r="B33814">
        <v>10</v>
      </c>
      <c r="C33814" t="s">
        <v>3</v>
      </c>
      <c r="D33814" t="s">
        <v>20293</v>
      </c>
      <c r="E33814">
        <v>2</v>
      </c>
      <c r="F33814">
        <v>41.57</v>
      </c>
      <c r="G33814">
        <v>49</v>
      </c>
      <c r="H33814" t="s">
        <v>9</v>
      </c>
      <c r="I33814" s="4">
        <v>43992</v>
      </c>
      <c r="J33814">
        <v>356000</v>
      </c>
      <c r="K33814" t="s">
        <v>20283</v>
      </c>
      <c r="L33814" t="s">
        <v>20284</v>
      </c>
      <c r="M33814" t="s">
        <v>19293</v>
      </c>
      <c r="N33814" t="s">
        <v>723</v>
      </c>
    </row>
    <row r="33815" spans="1:14" x14ac:dyDescent="0.25">
      <c r="A33815">
        <f t="shared" si="528"/>
        <v>33813</v>
      </c>
      <c r="B33815">
        <v>78</v>
      </c>
      <c r="C33815" t="s">
        <v>3</v>
      </c>
      <c r="D33815" t="s">
        <v>280</v>
      </c>
      <c r="E33815">
        <v>3</v>
      </c>
      <c r="F33815">
        <v>47.72</v>
      </c>
      <c r="G33815">
        <v>37</v>
      </c>
      <c r="H33815" t="s">
        <v>9</v>
      </c>
      <c r="I33815" s="4">
        <v>43986</v>
      </c>
      <c r="J33815">
        <v>499000</v>
      </c>
      <c r="K33815" t="s">
        <v>20279</v>
      </c>
      <c r="L33815" t="s">
        <v>20280</v>
      </c>
      <c r="M33815" t="s">
        <v>19293</v>
      </c>
      <c r="N33815" t="s">
        <v>1209</v>
      </c>
    </row>
    <row r="33816" spans="1:14" x14ac:dyDescent="0.25">
      <c r="A33816">
        <f t="shared" si="528"/>
        <v>33814</v>
      </c>
      <c r="B33816">
        <v>5</v>
      </c>
      <c r="C33816" t="s">
        <v>2026</v>
      </c>
      <c r="D33816" t="s">
        <v>20329</v>
      </c>
      <c r="E33816">
        <v>1</v>
      </c>
      <c r="F33816">
        <v>22.02</v>
      </c>
      <c r="G33816">
        <v>20</v>
      </c>
      <c r="H33816" t="s">
        <v>9</v>
      </c>
      <c r="I33816" s="4">
        <v>43984</v>
      </c>
      <c r="J33816">
        <v>215000</v>
      </c>
      <c r="K33816" t="s">
        <v>20279</v>
      </c>
      <c r="L33816" t="s">
        <v>20280</v>
      </c>
      <c r="M33816" t="s">
        <v>19293</v>
      </c>
      <c r="N33816" t="s">
        <v>1209</v>
      </c>
    </row>
    <row r="33817" spans="1:14" x14ac:dyDescent="0.25">
      <c r="A33817">
        <f t="shared" si="528"/>
        <v>33815</v>
      </c>
      <c r="B33817">
        <v>66</v>
      </c>
      <c r="C33817" t="s">
        <v>14</v>
      </c>
      <c r="D33817" t="s">
        <v>20319</v>
      </c>
      <c r="E33817">
        <v>2</v>
      </c>
      <c r="F33817">
        <v>54.01</v>
      </c>
      <c r="G33817">
        <v>50</v>
      </c>
      <c r="H33817" t="s">
        <v>9</v>
      </c>
      <c r="I33817" s="4">
        <v>43957</v>
      </c>
      <c r="J33817">
        <v>529000</v>
      </c>
      <c r="K33817" t="s">
        <v>20283</v>
      </c>
      <c r="L33817" t="s">
        <v>20284</v>
      </c>
      <c r="M33817" t="s">
        <v>19293</v>
      </c>
      <c r="N33817" t="s">
        <v>723</v>
      </c>
    </row>
    <row r="33818" spans="1:14" x14ac:dyDescent="0.25">
      <c r="A33818">
        <f t="shared" si="528"/>
        <v>33816</v>
      </c>
      <c r="B33818">
        <v>3</v>
      </c>
      <c r="C33818" t="s">
        <v>3</v>
      </c>
      <c r="D33818" t="s">
        <v>20396</v>
      </c>
      <c r="E33818">
        <v>4</v>
      </c>
      <c r="F33818">
        <v>91.39</v>
      </c>
      <c r="G33818">
        <v>91</v>
      </c>
      <c r="H33818" t="s">
        <v>9</v>
      </c>
      <c r="I33818" s="4">
        <v>43999</v>
      </c>
      <c r="J33818">
        <v>704000</v>
      </c>
      <c r="K33818" t="s">
        <v>20279</v>
      </c>
      <c r="L33818" t="s">
        <v>20280</v>
      </c>
      <c r="M33818" t="s">
        <v>19293</v>
      </c>
      <c r="N33818" t="s">
        <v>1209</v>
      </c>
    </row>
    <row r="33819" spans="1:14" x14ac:dyDescent="0.25">
      <c r="A33819">
        <f t="shared" si="528"/>
        <v>33817</v>
      </c>
      <c r="B33819">
        <v>48</v>
      </c>
      <c r="C33819" t="s">
        <v>94</v>
      </c>
      <c r="D33819" t="s">
        <v>19507</v>
      </c>
      <c r="E33819">
        <v>2</v>
      </c>
      <c r="F33819">
        <v>35.57</v>
      </c>
      <c r="G33819">
        <v>30</v>
      </c>
      <c r="H33819" t="s">
        <v>9</v>
      </c>
      <c r="I33819" s="4">
        <v>43986</v>
      </c>
      <c r="J33819">
        <v>414000</v>
      </c>
      <c r="K33819" t="s">
        <v>20283</v>
      </c>
      <c r="L33819" t="s">
        <v>20284</v>
      </c>
      <c r="M33819" t="s">
        <v>19293</v>
      </c>
      <c r="N33819" t="s">
        <v>723</v>
      </c>
    </row>
    <row r="33820" spans="1:14" x14ac:dyDescent="0.25">
      <c r="A33820">
        <f t="shared" si="528"/>
        <v>33818</v>
      </c>
      <c r="B33820">
        <v>34</v>
      </c>
      <c r="C33820" t="s">
        <v>3</v>
      </c>
      <c r="D33820" t="s">
        <v>20351</v>
      </c>
      <c r="E33820">
        <v>1</v>
      </c>
      <c r="F33820">
        <v>29.42</v>
      </c>
      <c r="G33820">
        <v>25</v>
      </c>
      <c r="H33820" t="s">
        <v>9</v>
      </c>
      <c r="I33820" s="4">
        <v>43985</v>
      </c>
      <c r="J33820">
        <v>267000</v>
      </c>
      <c r="K33820" t="s">
        <v>20283</v>
      </c>
      <c r="L33820" t="s">
        <v>20284</v>
      </c>
      <c r="M33820" t="s">
        <v>19293</v>
      </c>
      <c r="N33820" t="s">
        <v>723</v>
      </c>
    </row>
    <row r="33821" spans="1:14" x14ac:dyDescent="0.25">
      <c r="A33821">
        <f t="shared" si="528"/>
        <v>33819</v>
      </c>
      <c r="B33821">
        <v>128</v>
      </c>
      <c r="C33821" t="s">
        <v>3</v>
      </c>
      <c r="D33821" t="s">
        <v>20282</v>
      </c>
      <c r="E33821">
        <v>3</v>
      </c>
      <c r="F33821">
        <v>72.59</v>
      </c>
      <c r="G33821">
        <v>73</v>
      </c>
      <c r="H33821" t="s">
        <v>9</v>
      </c>
      <c r="I33821" s="4">
        <v>44000</v>
      </c>
      <c r="J33821">
        <v>595000</v>
      </c>
      <c r="K33821" t="s">
        <v>20279</v>
      </c>
      <c r="L33821" t="s">
        <v>20280</v>
      </c>
      <c r="M33821" t="s">
        <v>19293</v>
      </c>
      <c r="N33821" t="s">
        <v>1209</v>
      </c>
    </row>
    <row r="33822" spans="1:14" x14ac:dyDescent="0.25">
      <c r="A33822">
        <f t="shared" si="528"/>
        <v>33820</v>
      </c>
      <c r="B33822">
        <v>8</v>
      </c>
      <c r="C33822" t="s">
        <v>3</v>
      </c>
      <c r="D33822" t="s">
        <v>7075</v>
      </c>
      <c r="E33822">
        <v>2</v>
      </c>
      <c r="F33822">
        <v>43.19</v>
      </c>
      <c r="G33822">
        <v>41</v>
      </c>
      <c r="H33822" t="s">
        <v>9</v>
      </c>
      <c r="I33822" s="4">
        <v>44001</v>
      </c>
      <c r="J33822">
        <v>435200</v>
      </c>
      <c r="K33822" t="s">
        <v>20283</v>
      </c>
      <c r="L33822" t="s">
        <v>20284</v>
      </c>
      <c r="M33822" t="s">
        <v>19293</v>
      </c>
      <c r="N33822" t="s">
        <v>723</v>
      </c>
    </row>
    <row r="33823" spans="1:14" x14ac:dyDescent="0.25">
      <c r="A33823">
        <f t="shared" si="528"/>
        <v>33821</v>
      </c>
      <c r="B33823">
        <v>41</v>
      </c>
      <c r="C33823" t="s">
        <v>3</v>
      </c>
      <c r="D33823" t="s">
        <v>13093</v>
      </c>
      <c r="E33823">
        <v>1</v>
      </c>
      <c r="F33823">
        <v>9.8000000000000007</v>
      </c>
      <c r="G33823">
        <v>9</v>
      </c>
      <c r="H33823" t="s">
        <v>9</v>
      </c>
      <c r="I33823" s="4">
        <v>43994</v>
      </c>
      <c r="J33823">
        <v>103500</v>
      </c>
      <c r="K33823" t="s">
        <v>20279</v>
      </c>
      <c r="L33823" t="s">
        <v>20280</v>
      </c>
      <c r="M33823" t="s">
        <v>19293</v>
      </c>
      <c r="N33823" t="s">
        <v>1209</v>
      </c>
    </row>
    <row r="33824" spans="1:14" x14ac:dyDescent="0.25">
      <c r="A33824">
        <f t="shared" si="528"/>
        <v>33822</v>
      </c>
      <c r="B33824">
        <v>42</v>
      </c>
      <c r="C33824" t="s">
        <v>3</v>
      </c>
      <c r="D33824" t="s">
        <v>19676</v>
      </c>
      <c r="E33824">
        <v>1</v>
      </c>
      <c r="F33824">
        <v>27.19</v>
      </c>
      <c r="G33824">
        <v>27</v>
      </c>
      <c r="H33824" t="s">
        <v>9</v>
      </c>
      <c r="I33824" s="4">
        <v>43992</v>
      </c>
      <c r="J33824">
        <v>282000</v>
      </c>
      <c r="K33824" t="s">
        <v>20279</v>
      </c>
      <c r="L33824" t="s">
        <v>20280</v>
      </c>
      <c r="M33824" t="s">
        <v>19293</v>
      </c>
      <c r="N33824" t="s">
        <v>1209</v>
      </c>
    </row>
    <row r="33825" spans="1:14" x14ac:dyDescent="0.25">
      <c r="A33825">
        <f t="shared" si="528"/>
        <v>33823</v>
      </c>
      <c r="B33825">
        <v>26</v>
      </c>
      <c r="C33825" t="s">
        <v>3</v>
      </c>
      <c r="D33825" t="s">
        <v>19676</v>
      </c>
      <c r="E33825">
        <v>3</v>
      </c>
      <c r="F33825">
        <v>55.85</v>
      </c>
      <c r="G33825">
        <v>60</v>
      </c>
      <c r="H33825" t="s">
        <v>9</v>
      </c>
      <c r="I33825" s="4">
        <v>43987</v>
      </c>
      <c r="J33825">
        <v>525000</v>
      </c>
      <c r="K33825" t="s">
        <v>20279</v>
      </c>
      <c r="L33825" t="s">
        <v>20280</v>
      </c>
      <c r="M33825" t="s">
        <v>19293</v>
      </c>
      <c r="N33825" t="s">
        <v>1209</v>
      </c>
    </row>
    <row r="33826" spans="1:14" x14ac:dyDescent="0.25">
      <c r="A33826">
        <f t="shared" si="528"/>
        <v>33824</v>
      </c>
      <c r="B33826">
        <v>78</v>
      </c>
      <c r="C33826" t="s">
        <v>3</v>
      </c>
      <c r="D33826" t="s">
        <v>20310</v>
      </c>
      <c r="E33826">
        <v>2</v>
      </c>
      <c r="F33826">
        <v>18.7</v>
      </c>
      <c r="G33826">
        <v>20</v>
      </c>
      <c r="H33826" t="s">
        <v>9</v>
      </c>
      <c r="I33826" s="4">
        <v>44007</v>
      </c>
      <c r="J33826">
        <v>230500</v>
      </c>
      <c r="K33826" t="s">
        <v>20279</v>
      </c>
      <c r="L33826" t="s">
        <v>20280</v>
      </c>
      <c r="M33826" t="s">
        <v>19293</v>
      </c>
      <c r="N33826" t="s">
        <v>1209</v>
      </c>
    </row>
    <row r="33827" spans="1:14" x14ac:dyDescent="0.25">
      <c r="A33827">
        <f t="shared" si="528"/>
        <v>33825</v>
      </c>
      <c r="B33827">
        <v>5</v>
      </c>
      <c r="C33827" t="s">
        <v>3</v>
      </c>
      <c r="D33827" t="s">
        <v>20393</v>
      </c>
      <c r="E33827">
        <v>2</v>
      </c>
      <c r="F33827">
        <v>53.65</v>
      </c>
      <c r="G33827">
        <v>52</v>
      </c>
      <c r="H33827" t="s">
        <v>9</v>
      </c>
      <c r="I33827" s="4">
        <v>44012</v>
      </c>
      <c r="J33827">
        <v>485000</v>
      </c>
      <c r="K33827" t="s">
        <v>20279</v>
      </c>
      <c r="L33827" t="s">
        <v>20280</v>
      </c>
      <c r="M33827" t="s">
        <v>19293</v>
      </c>
      <c r="N33827" t="s">
        <v>1209</v>
      </c>
    </row>
    <row r="33828" spans="1:14" x14ac:dyDescent="0.25">
      <c r="A33828">
        <f t="shared" si="528"/>
        <v>33826</v>
      </c>
      <c r="B33828">
        <v>7</v>
      </c>
      <c r="C33828" t="s">
        <v>3</v>
      </c>
      <c r="D33828" t="s">
        <v>20288</v>
      </c>
      <c r="E33828">
        <v>2</v>
      </c>
      <c r="F33828">
        <v>43.61</v>
      </c>
      <c r="G33828">
        <v>45</v>
      </c>
      <c r="H33828" t="s">
        <v>9</v>
      </c>
      <c r="I33828" s="4">
        <v>43998</v>
      </c>
      <c r="J33828">
        <v>485000</v>
      </c>
      <c r="K33828" t="s">
        <v>20283</v>
      </c>
      <c r="L33828" t="s">
        <v>20284</v>
      </c>
      <c r="M33828" t="s">
        <v>19293</v>
      </c>
      <c r="N33828" t="s">
        <v>723</v>
      </c>
    </row>
    <row r="33829" spans="1:14" x14ac:dyDescent="0.25">
      <c r="A33829">
        <f t="shared" si="528"/>
        <v>33827</v>
      </c>
      <c r="B33829">
        <v>14</v>
      </c>
      <c r="C33829" t="s">
        <v>3</v>
      </c>
      <c r="D33829" t="s">
        <v>20333</v>
      </c>
      <c r="E33829">
        <v>2</v>
      </c>
      <c r="F33829">
        <v>70</v>
      </c>
      <c r="G33829">
        <v>69</v>
      </c>
      <c r="H33829" t="s">
        <v>9</v>
      </c>
      <c r="I33829" s="4">
        <v>43998</v>
      </c>
      <c r="J33829">
        <v>665000</v>
      </c>
      <c r="K33829" t="s">
        <v>20283</v>
      </c>
      <c r="L33829" t="s">
        <v>20284</v>
      </c>
      <c r="M33829" t="s">
        <v>19293</v>
      </c>
      <c r="N33829" t="s">
        <v>723</v>
      </c>
    </row>
    <row r="33830" spans="1:14" x14ac:dyDescent="0.25">
      <c r="A33830">
        <f t="shared" si="528"/>
        <v>33828</v>
      </c>
      <c r="B33830">
        <v>1</v>
      </c>
      <c r="C33830" t="s">
        <v>3</v>
      </c>
      <c r="D33830" t="s">
        <v>20397</v>
      </c>
      <c r="E33830">
        <v>1</v>
      </c>
      <c r="F33830">
        <v>14.79</v>
      </c>
      <c r="G33830">
        <v>15</v>
      </c>
      <c r="H33830" t="s">
        <v>9</v>
      </c>
      <c r="I33830" s="4">
        <v>43985</v>
      </c>
      <c r="J33830">
        <v>172000</v>
      </c>
      <c r="K33830" t="s">
        <v>20283</v>
      </c>
      <c r="L33830" t="s">
        <v>20284</v>
      </c>
      <c r="M33830" t="s">
        <v>19293</v>
      </c>
      <c r="N33830" t="s">
        <v>723</v>
      </c>
    </row>
    <row r="33831" spans="1:14" x14ac:dyDescent="0.25">
      <c r="A33831">
        <f t="shared" si="528"/>
        <v>33829</v>
      </c>
      <c r="B33831">
        <v>26</v>
      </c>
      <c r="C33831" t="s">
        <v>3</v>
      </c>
      <c r="D33831" t="s">
        <v>17387</v>
      </c>
      <c r="E33831">
        <v>3</v>
      </c>
      <c r="F33831">
        <v>50.01</v>
      </c>
      <c r="G33831">
        <v>51</v>
      </c>
      <c r="H33831" t="s">
        <v>9</v>
      </c>
      <c r="I33831" s="4">
        <v>44011</v>
      </c>
      <c r="J33831">
        <v>529250</v>
      </c>
      <c r="K33831" t="s">
        <v>20283</v>
      </c>
      <c r="L33831" t="s">
        <v>20284</v>
      </c>
      <c r="M33831" t="s">
        <v>19293</v>
      </c>
      <c r="N33831" t="s">
        <v>723</v>
      </c>
    </row>
    <row r="33832" spans="1:14" x14ac:dyDescent="0.25">
      <c r="A33832">
        <f t="shared" si="528"/>
        <v>33830</v>
      </c>
      <c r="B33832">
        <v>68</v>
      </c>
      <c r="C33832" t="s">
        <v>14</v>
      </c>
      <c r="D33832" t="s">
        <v>20296</v>
      </c>
      <c r="E33832">
        <v>1</v>
      </c>
      <c r="F33832">
        <v>22.69</v>
      </c>
      <c r="G33832">
        <v>22</v>
      </c>
      <c r="H33832" t="s">
        <v>9</v>
      </c>
      <c r="I33832" s="4">
        <v>44008</v>
      </c>
      <c r="J33832">
        <v>247000</v>
      </c>
      <c r="K33832" t="s">
        <v>20283</v>
      </c>
      <c r="L33832" t="s">
        <v>20284</v>
      </c>
      <c r="M33832" t="s">
        <v>19293</v>
      </c>
      <c r="N33832" t="s">
        <v>723</v>
      </c>
    </row>
    <row r="33833" spans="1:14" x14ac:dyDescent="0.25">
      <c r="A33833">
        <f t="shared" si="528"/>
        <v>33831</v>
      </c>
      <c r="B33833">
        <v>29</v>
      </c>
      <c r="C33833" t="s">
        <v>14</v>
      </c>
      <c r="D33833" t="s">
        <v>20319</v>
      </c>
      <c r="E33833">
        <v>3</v>
      </c>
      <c r="F33833">
        <v>38.58</v>
      </c>
      <c r="G33833">
        <v>37</v>
      </c>
      <c r="H33833" t="s">
        <v>9</v>
      </c>
      <c r="I33833" s="4">
        <v>44008</v>
      </c>
      <c r="J33833">
        <v>355100</v>
      </c>
      <c r="K33833" t="s">
        <v>20283</v>
      </c>
      <c r="L33833" t="s">
        <v>20284</v>
      </c>
      <c r="M33833" t="s">
        <v>19293</v>
      </c>
      <c r="N33833" t="s">
        <v>723</v>
      </c>
    </row>
    <row r="33834" spans="1:14" x14ac:dyDescent="0.25">
      <c r="A33834">
        <f t="shared" si="528"/>
        <v>33832</v>
      </c>
      <c r="B33834">
        <v>340</v>
      </c>
      <c r="C33834" t="s">
        <v>3</v>
      </c>
      <c r="D33834" t="s">
        <v>1943</v>
      </c>
      <c r="E33834">
        <v>3</v>
      </c>
      <c r="F33834">
        <v>53.89</v>
      </c>
      <c r="G33834">
        <v>51</v>
      </c>
      <c r="H33834" t="s">
        <v>9</v>
      </c>
      <c r="I33834" s="4">
        <v>44008</v>
      </c>
      <c r="J33834">
        <v>629000</v>
      </c>
      <c r="K33834" t="s">
        <v>20279</v>
      </c>
      <c r="L33834" t="s">
        <v>20280</v>
      </c>
      <c r="M33834" t="s">
        <v>19293</v>
      </c>
      <c r="N33834" t="s">
        <v>1209</v>
      </c>
    </row>
    <row r="33835" spans="1:14" x14ac:dyDescent="0.25">
      <c r="A33835">
        <f t="shared" si="528"/>
        <v>33833</v>
      </c>
      <c r="B33835">
        <v>5</v>
      </c>
      <c r="C33835" t="s">
        <v>3</v>
      </c>
      <c r="D33835" t="s">
        <v>20278</v>
      </c>
      <c r="E33835">
        <v>2</v>
      </c>
      <c r="F33835">
        <v>59.25</v>
      </c>
      <c r="G33835">
        <v>64</v>
      </c>
      <c r="H33835" t="s">
        <v>9</v>
      </c>
      <c r="I33835" s="4">
        <v>44001</v>
      </c>
      <c r="J33835">
        <v>637000</v>
      </c>
      <c r="K33835" t="s">
        <v>20279</v>
      </c>
      <c r="L33835" t="s">
        <v>20280</v>
      </c>
      <c r="M33835" t="s">
        <v>19293</v>
      </c>
      <c r="N33835" t="s">
        <v>1209</v>
      </c>
    </row>
    <row r="33836" spans="1:14" x14ac:dyDescent="0.25">
      <c r="A33836">
        <f t="shared" si="528"/>
        <v>33834</v>
      </c>
      <c r="B33836">
        <v>41</v>
      </c>
      <c r="C33836" t="s">
        <v>3</v>
      </c>
      <c r="D33836" t="s">
        <v>20364</v>
      </c>
      <c r="E33836">
        <v>1</v>
      </c>
      <c r="F33836">
        <v>12.53</v>
      </c>
      <c r="G33836">
        <v>12</v>
      </c>
      <c r="H33836" t="s">
        <v>9</v>
      </c>
      <c r="I33836" s="4">
        <v>43984</v>
      </c>
      <c r="J33836">
        <v>128000</v>
      </c>
      <c r="K33836" t="s">
        <v>20279</v>
      </c>
      <c r="L33836" t="s">
        <v>20280</v>
      </c>
      <c r="M33836" t="s">
        <v>19293</v>
      </c>
      <c r="N33836" t="s">
        <v>1209</v>
      </c>
    </row>
    <row r="33837" spans="1:14" x14ac:dyDescent="0.25">
      <c r="A33837">
        <f t="shared" si="528"/>
        <v>33835</v>
      </c>
      <c r="B33837">
        <v>45</v>
      </c>
      <c r="C33837" t="s">
        <v>14</v>
      </c>
      <c r="D33837" t="s">
        <v>20296</v>
      </c>
      <c r="E33837">
        <v>2</v>
      </c>
      <c r="F33837">
        <v>41.61</v>
      </c>
      <c r="G33837">
        <v>41</v>
      </c>
      <c r="H33837" t="s">
        <v>9</v>
      </c>
      <c r="I33837" s="4">
        <v>43984</v>
      </c>
      <c r="J33837">
        <v>435000</v>
      </c>
      <c r="K33837" t="s">
        <v>20283</v>
      </c>
      <c r="L33837" t="s">
        <v>20284</v>
      </c>
      <c r="M33837" t="s">
        <v>19293</v>
      </c>
      <c r="N33837" t="s">
        <v>723</v>
      </c>
    </row>
    <row r="33838" spans="1:14" x14ac:dyDescent="0.25">
      <c r="A33838">
        <f t="shared" si="528"/>
        <v>33836</v>
      </c>
      <c r="B33838">
        <v>8</v>
      </c>
      <c r="C33838" t="s">
        <v>3</v>
      </c>
      <c r="D33838" t="s">
        <v>20398</v>
      </c>
      <c r="E33838">
        <v>1</v>
      </c>
      <c r="F33838">
        <v>127.41</v>
      </c>
      <c r="G33838">
        <v>75</v>
      </c>
      <c r="H33838" t="s">
        <v>9</v>
      </c>
      <c r="I33838" s="4">
        <v>44012</v>
      </c>
      <c r="J33838">
        <v>1195000</v>
      </c>
      <c r="K33838" t="s">
        <v>20279</v>
      </c>
      <c r="L33838" t="s">
        <v>20280</v>
      </c>
      <c r="M33838" t="s">
        <v>19293</v>
      </c>
      <c r="N33838" t="s">
        <v>1209</v>
      </c>
    </row>
    <row r="33839" spans="1:14" x14ac:dyDescent="0.25">
      <c r="A33839">
        <f t="shared" si="528"/>
        <v>33837</v>
      </c>
      <c r="B33839">
        <v>8</v>
      </c>
      <c r="C33839" t="s">
        <v>3</v>
      </c>
      <c r="D33839" t="s">
        <v>20354</v>
      </c>
      <c r="E33839">
        <v>2</v>
      </c>
      <c r="F33839">
        <v>39.94</v>
      </c>
      <c r="G33839">
        <v>42</v>
      </c>
      <c r="H33839" t="s">
        <v>9</v>
      </c>
      <c r="I33839" s="4">
        <v>43994</v>
      </c>
      <c r="J33839">
        <v>338000</v>
      </c>
      <c r="K33839" t="s">
        <v>20283</v>
      </c>
      <c r="L33839" t="s">
        <v>20284</v>
      </c>
      <c r="M33839" t="s">
        <v>19293</v>
      </c>
      <c r="N33839" t="s">
        <v>723</v>
      </c>
    </row>
    <row r="33840" spans="1:14" x14ac:dyDescent="0.25">
      <c r="A33840">
        <f t="shared" si="528"/>
        <v>33838</v>
      </c>
      <c r="B33840">
        <v>5</v>
      </c>
      <c r="C33840" t="s">
        <v>3</v>
      </c>
      <c r="D33840" t="s">
        <v>18466</v>
      </c>
      <c r="E33840">
        <v>2</v>
      </c>
      <c r="F33840">
        <v>39.04</v>
      </c>
      <c r="G33840">
        <v>40</v>
      </c>
      <c r="H33840" t="s">
        <v>9</v>
      </c>
      <c r="I33840" s="4">
        <v>43993</v>
      </c>
      <c r="J33840">
        <v>319037</v>
      </c>
      <c r="K33840" t="s">
        <v>20283</v>
      </c>
      <c r="L33840" t="s">
        <v>20284</v>
      </c>
      <c r="M33840" t="s">
        <v>19293</v>
      </c>
      <c r="N33840" t="s">
        <v>723</v>
      </c>
    </row>
    <row r="33841" spans="1:14" x14ac:dyDescent="0.25">
      <c r="A33841">
        <f t="shared" si="528"/>
        <v>33839</v>
      </c>
      <c r="B33841">
        <v>17</v>
      </c>
      <c r="C33841" t="s">
        <v>3</v>
      </c>
      <c r="D33841" t="s">
        <v>20395</v>
      </c>
      <c r="E33841">
        <v>1</v>
      </c>
      <c r="F33841">
        <v>14.72</v>
      </c>
      <c r="G33841">
        <v>14</v>
      </c>
      <c r="H33841" t="s">
        <v>9</v>
      </c>
      <c r="I33841" s="4">
        <v>43994</v>
      </c>
      <c r="J33841">
        <v>230000</v>
      </c>
      <c r="K33841" t="s">
        <v>20279</v>
      </c>
      <c r="L33841" t="s">
        <v>20280</v>
      </c>
      <c r="M33841" t="s">
        <v>19293</v>
      </c>
      <c r="N33841" t="s">
        <v>1209</v>
      </c>
    </row>
    <row r="33842" spans="1:14" x14ac:dyDescent="0.25">
      <c r="A33842">
        <f t="shared" si="528"/>
        <v>33840</v>
      </c>
      <c r="B33842">
        <v>339</v>
      </c>
      <c r="C33842" t="s">
        <v>3</v>
      </c>
      <c r="D33842" t="s">
        <v>280</v>
      </c>
      <c r="E33842">
        <v>1</v>
      </c>
      <c r="F33842">
        <v>70.25</v>
      </c>
      <c r="G33842">
        <v>68</v>
      </c>
      <c r="H33842" t="s">
        <v>9</v>
      </c>
      <c r="I33842" s="4">
        <v>43987</v>
      </c>
      <c r="J33842">
        <v>610755</v>
      </c>
      <c r="K33842" t="s">
        <v>20283</v>
      </c>
      <c r="L33842" t="s">
        <v>20284</v>
      </c>
      <c r="M33842" t="s">
        <v>19293</v>
      </c>
      <c r="N33842" t="s">
        <v>723</v>
      </c>
    </row>
    <row r="33843" spans="1:14" x14ac:dyDescent="0.25">
      <c r="A33843">
        <f t="shared" si="528"/>
        <v>33841</v>
      </c>
      <c r="B33843">
        <v>79</v>
      </c>
      <c r="C33843" t="s">
        <v>3</v>
      </c>
      <c r="D33843" t="s">
        <v>20308</v>
      </c>
      <c r="E33843">
        <v>2</v>
      </c>
      <c r="F33843">
        <v>31.75</v>
      </c>
      <c r="G33843">
        <v>31</v>
      </c>
      <c r="H33843" t="s">
        <v>9</v>
      </c>
      <c r="I33843" s="4">
        <v>44007</v>
      </c>
      <c r="J33843">
        <v>303500</v>
      </c>
      <c r="K33843" t="s">
        <v>20283</v>
      </c>
      <c r="L33843" t="s">
        <v>20284</v>
      </c>
      <c r="M33843" t="s">
        <v>19293</v>
      </c>
      <c r="N33843" t="s">
        <v>723</v>
      </c>
    </row>
    <row r="33844" spans="1:14" x14ac:dyDescent="0.25">
      <c r="A33844">
        <f t="shared" si="528"/>
        <v>33842</v>
      </c>
      <c r="B33844">
        <v>17</v>
      </c>
      <c r="C33844" t="s">
        <v>3</v>
      </c>
      <c r="D33844" t="s">
        <v>20354</v>
      </c>
      <c r="E33844">
        <v>3</v>
      </c>
      <c r="F33844">
        <v>72.239999999999995</v>
      </c>
      <c r="G33844">
        <v>69</v>
      </c>
      <c r="H33844" t="s">
        <v>9</v>
      </c>
      <c r="I33844" s="4">
        <v>44001</v>
      </c>
      <c r="J33844">
        <v>450300</v>
      </c>
      <c r="K33844" t="s">
        <v>20283</v>
      </c>
      <c r="L33844" t="s">
        <v>20284</v>
      </c>
      <c r="M33844" t="s">
        <v>19293</v>
      </c>
      <c r="N33844" t="s">
        <v>723</v>
      </c>
    </row>
    <row r="33845" spans="1:14" x14ac:dyDescent="0.25">
      <c r="A33845">
        <f t="shared" si="528"/>
        <v>33843</v>
      </c>
      <c r="B33845">
        <v>85</v>
      </c>
      <c r="C33845" t="s">
        <v>3</v>
      </c>
      <c r="D33845" t="s">
        <v>17340</v>
      </c>
      <c r="E33845">
        <v>1</v>
      </c>
      <c r="F33845">
        <v>31.12</v>
      </c>
      <c r="G33845">
        <v>31</v>
      </c>
      <c r="H33845" t="s">
        <v>9</v>
      </c>
      <c r="I33845" s="4">
        <v>44012</v>
      </c>
      <c r="J33845">
        <v>265000</v>
      </c>
      <c r="K33845" t="s">
        <v>20283</v>
      </c>
      <c r="L33845" t="s">
        <v>20284</v>
      </c>
      <c r="M33845" t="s">
        <v>19293</v>
      </c>
      <c r="N33845" t="s">
        <v>723</v>
      </c>
    </row>
    <row r="33846" spans="1:14" x14ac:dyDescent="0.25">
      <c r="A33846">
        <f t="shared" si="528"/>
        <v>33844</v>
      </c>
      <c r="B33846">
        <v>17</v>
      </c>
      <c r="C33846" t="s">
        <v>3</v>
      </c>
      <c r="D33846" t="s">
        <v>20354</v>
      </c>
      <c r="E33846">
        <v>3</v>
      </c>
      <c r="F33846">
        <v>67.42</v>
      </c>
      <c r="G33846">
        <v>64</v>
      </c>
      <c r="H33846" t="s">
        <v>9</v>
      </c>
      <c r="I33846" s="4">
        <v>44004</v>
      </c>
      <c r="J33846">
        <v>444700</v>
      </c>
      <c r="K33846" t="s">
        <v>20283</v>
      </c>
      <c r="L33846" t="s">
        <v>20284</v>
      </c>
      <c r="M33846" t="s">
        <v>19293</v>
      </c>
      <c r="N33846" t="s">
        <v>723</v>
      </c>
    </row>
    <row r="33847" spans="1:14" x14ac:dyDescent="0.25">
      <c r="A33847">
        <f t="shared" si="528"/>
        <v>33845</v>
      </c>
      <c r="B33847">
        <v>10</v>
      </c>
      <c r="C33847" t="s">
        <v>3</v>
      </c>
      <c r="D33847" t="s">
        <v>20287</v>
      </c>
      <c r="E33847">
        <v>2</v>
      </c>
      <c r="F33847">
        <v>24.1</v>
      </c>
      <c r="G33847">
        <v>28</v>
      </c>
      <c r="H33847" t="s">
        <v>9</v>
      </c>
      <c r="I33847" s="4">
        <v>44000</v>
      </c>
      <c r="J33847">
        <v>228000</v>
      </c>
      <c r="K33847" t="s">
        <v>20283</v>
      </c>
      <c r="L33847" t="s">
        <v>20284</v>
      </c>
      <c r="M33847" t="s">
        <v>19293</v>
      </c>
      <c r="N33847" t="s">
        <v>723</v>
      </c>
    </row>
    <row r="33848" spans="1:14" x14ac:dyDescent="0.25">
      <c r="A33848">
        <f t="shared" si="528"/>
        <v>33846</v>
      </c>
      <c r="B33848">
        <v>78</v>
      </c>
      <c r="C33848" t="s">
        <v>3</v>
      </c>
      <c r="D33848" t="s">
        <v>1943</v>
      </c>
      <c r="E33848">
        <v>3</v>
      </c>
      <c r="F33848">
        <v>59.37</v>
      </c>
      <c r="G33848">
        <v>75</v>
      </c>
      <c r="H33848" t="s">
        <v>9</v>
      </c>
      <c r="I33848" s="4">
        <v>43992</v>
      </c>
      <c r="J33848">
        <v>560000</v>
      </c>
      <c r="K33848" t="s">
        <v>20279</v>
      </c>
      <c r="L33848" t="s">
        <v>20280</v>
      </c>
      <c r="M33848" t="s">
        <v>19293</v>
      </c>
      <c r="N33848" t="s">
        <v>1209</v>
      </c>
    </row>
    <row r="33849" spans="1:14" x14ac:dyDescent="0.25">
      <c r="A33849">
        <f t="shared" si="528"/>
        <v>33847</v>
      </c>
      <c r="B33849">
        <v>85</v>
      </c>
      <c r="C33849" t="s">
        <v>3</v>
      </c>
      <c r="D33849" t="s">
        <v>20288</v>
      </c>
      <c r="E33849">
        <v>5</v>
      </c>
      <c r="F33849">
        <v>119.14</v>
      </c>
      <c r="G33849">
        <v>119</v>
      </c>
      <c r="H33849" t="s">
        <v>9</v>
      </c>
      <c r="I33849" s="4">
        <v>43991</v>
      </c>
      <c r="J33849">
        <v>1300000</v>
      </c>
      <c r="K33849" t="s">
        <v>20283</v>
      </c>
      <c r="L33849" t="s">
        <v>20284</v>
      </c>
      <c r="M33849" t="s">
        <v>19293</v>
      </c>
      <c r="N33849" t="s">
        <v>723</v>
      </c>
    </row>
    <row r="33850" spans="1:14" x14ac:dyDescent="0.25">
      <c r="A33850">
        <f t="shared" si="528"/>
        <v>33848</v>
      </c>
      <c r="B33850">
        <v>212</v>
      </c>
      <c r="C33850" t="s">
        <v>94</v>
      </c>
      <c r="D33850" t="s">
        <v>19655</v>
      </c>
      <c r="E33850">
        <v>2</v>
      </c>
      <c r="F33850">
        <v>44.01</v>
      </c>
      <c r="G33850">
        <v>43</v>
      </c>
      <c r="H33850" t="s">
        <v>9</v>
      </c>
      <c r="I33850" s="4">
        <v>44012</v>
      </c>
      <c r="J33850">
        <v>445000</v>
      </c>
      <c r="K33850" t="s">
        <v>20279</v>
      </c>
      <c r="L33850" t="s">
        <v>20280</v>
      </c>
      <c r="M33850" t="s">
        <v>19293</v>
      </c>
      <c r="N33850" t="s">
        <v>1209</v>
      </c>
    </row>
    <row r="33851" spans="1:14" x14ac:dyDescent="0.25">
      <c r="A33851">
        <f t="shared" si="528"/>
        <v>33849</v>
      </c>
      <c r="B33851">
        <v>363</v>
      </c>
      <c r="C33851" t="s">
        <v>3</v>
      </c>
      <c r="D33851" t="s">
        <v>1943</v>
      </c>
      <c r="E33851">
        <v>4</v>
      </c>
      <c r="F33851">
        <v>64.25</v>
      </c>
      <c r="G33851">
        <v>65</v>
      </c>
      <c r="H33851" t="s">
        <v>9</v>
      </c>
      <c r="I33851" s="4">
        <v>43998</v>
      </c>
      <c r="J33851">
        <v>701000</v>
      </c>
      <c r="K33851" t="s">
        <v>20279</v>
      </c>
      <c r="L33851" t="s">
        <v>20280</v>
      </c>
      <c r="M33851" t="s">
        <v>19293</v>
      </c>
      <c r="N33851" t="s">
        <v>1209</v>
      </c>
    </row>
    <row r="33852" spans="1:14" x14ac:dyDescent="0.25">
      <c r="A33852">
        <f t="shared" si="528"/>
        <v>33850</v>
      </c>
      <c r="B33852">
        <v>40</v>
      </c>
      <c r="C33852" t="s">
        <v>14</v>
      </c>
      <c r="D33852" t="s">
        <v>10373</v>
      </c>
      <c r="E33852">
        <v>3</v>
      </c>
      <c r="F33852">
        <v>78.77</v>
      </c>
      <c r="G33852">
        <v>77</v>
      </c>
      <c r="H33852" t="s">
        <v>9</v>
      </c>
      <c r="I33852" s="4">
        <v>44001</v>
      </c>
      <c r="J33852">
        <v>525000</v>
      </c>
      <c r="K33852" t="s">
        <v>20283</v>
      </c>
      <c r="L33852" t="s">
        <v>20284</v>
      </c>
      <c r="M33852" t="s">
        <v>19293</v>
      </c>
      <c r="N33852" t="s">
        <v>723</v>
      </c>
    </row>
    <row r="33853" spans="1:14" x14ac:dyDescent="0.25">
      <c r="A33853">
        <f t="shared" si="528"/>
        <v>33851</v>
      </c>
      <c r="B33853">
        <v>11</v>
      </c>
      <c r="C33853" t="s">
        <v>3</v>
      </c>
      <c r="D33853" t="s">
        <v>9630</v>
      </c>
      <c r="E33853">
        <v>2</v>
      </c>
      <c r="F33853">
        <v>38.53</v>
      </c>
      <c r="G33853">
        <v>45</v>
      </c>
      <c r="H33853" t="s">
        <v>9</v>
      </c>
      <c r="I33853" s="4">
        <v>44000</v>
      </c>
      <c r="J33853">
        <v>352450</v>
      </c>
      <c r="K33853" t="s">
        <v>20279</v>
      </c>
      <c r="L33853" t="s">
        <v>20280</v>
      </c>
      <c r="M33853" t="s">
        <v>19293</v>
      </c>
      <c r="N33853" t="s">
        <v>1209</v>
      </c>
    </row>
    <row r="33854" spans="1:14" x14ac:dyDescent="0.25">
      <c r="A33854">
        <f t="shared" si="528"/>
        <v>33852</v>
      </c>
      <c r="B33854">
        <v>3</v>
      </c>
      <c r="C33854" t="s">
        <v>2026</v>
      </c>
      <c r="D33854" t="s">
        <v>20329</v>
      </c>
      <c r="E33854">
        <v>1</v>
      </c>
      <c r="F33854">
        <v>18.8</v>
      </c>
      <c r="G33854">
        <v>15</v>
      </c>
      <c r="H33854" t="s">
        <v>9</v>
      </c>
      <c r="I33854" s="4">
        <v>43990</v>
      </c>
      <c r="J33854">
        <v>160000</v>
      </c>
      <c r="K33854" t="s">
        <v>20279</v>
      </c>
      <c r="L33854" t="s">
        <v>20280</v>
      </c>
      <c r="M33854" t="s">
        <v>19293</v>
      </c>
      <c r="N33854" t="s">
        <v>1209</v>
      </c>
    </row>
    <row r="33855" spans="1:14" x14ac:dyDescent="0.25">
      <c r="A33855">
        <f t="shared" si="528"/>
        <v>33853</v>
      </c>
      <c r="B33855">
        <v>15</v>
      </c>
      <c r="C33855" t="s">
        <v>3</v>
      </c>
      <c r="D33855" t="s">
        <v>20399</v>
      </c>
      <c r="E33855">
        <v>2</v>
      </c>
      <c r="F33855">
        <v>34.76</v>
      </c>
      <c r="G33855">
        <v>36</v>
      </c>
      <c r="H33855" t="s">
        <v>9</v>
      </c>
      <c r="I33855" s="4">
        <v>44011</v>
      </c>
      <c r="J33855">
        <v>255000</v>
      </c>
      <c r="K33855" t="s">
        <v>20279</v>
      </c>
      <c r="L33855" t="s">
        <v>20280</v>
      </c>
      <c r="M33855" t="s">
        <v>19293</v>
      </c>
      <c r="N33855" t="s">
        <v>1209</v>
      </c>
    </row>
    <row r="33856" spans="1:14" x14ac:dyDescent="0.25">
      <c r="A33856">
        <f t="shared" si="528"/>
        <v>33854</v>
      </c>
      <c r="B33856">
        <v>4</v>
      </c>
      <c r="C33856" t="s">
        <v>3</v>
      </c>
      <c r="D33856" t="s">
        <v>20361</v>
      </c>
      <c r="E33856">
        <v>1</v>
      </c>
      <c r="F33856">
        <v>21.59</v>
      </c>
      <c r="G33856">
        <v>23</v>
      </c>
      <c r="H33856" t="s">
        <v>9</v>
      </c>
      <c r="I33856" s="4">
        <v>44012</v>
      </c>
      <c r="J33856">
        <v>195000</v>
      </c>
      <c r="K33856" t="s">
        <v>20279</v>
      </c>
      <c r="L33856" t="s">
        <v>20280</v>
      </c>
      <c r="M33856" t="s">
        <v>19293</v>
      </c>
      <c r="N33856" t="s">
        <v>1209</v>
      </c>
    </row>
    <row r="33857" spans="1:14" x14ac:dyDescent="0.25">
      <c r="A33857">
        <f t="shared" si="528"/>
        <v>33855</v>
      </c>
      <c r="B33857">
        <v>3</v>
      </c>
      <c r="C33857" t="s">
        <v>3</v>
      </c>
      <c r="D33857" t="s">
        <v>20290</v>
      </c>
      <c r="E33857">
        <v>2</v>
      </c>
      <c r="F33857">
        <v>27.1</v>
      </c>
      <c r="G33857">
        <v>28</v>
      </c>
      <c r="H33857" t="s">
        <v>9</v>
      </c>
      <c r="I33857" s="4">
        <v>44005</v>
      </c>
      <c r="J33857">
        <v>265385</v>
      </c>
      <c r="K33857" t="s">
        <v>20283</v>
      </c>
      <c r="L33857" t="s">
        <v>20284</v>
      </c>
      <c r="M33857" t="s">
        <v>19293</v>
      </c>
      <c r="N33857" t="s">
        <v>723</v>
      </c>
    </row>
    <row r="33858" spans="1:14" x14ac:dyDescent="0.25">
      <c r="A33858">
        <f t="shared" si="528"/>
        <v>33856</v>
      </c>
      <c r="B33858">
        <v>66</v>
      </c>
      <c r="C33858" t="s">
        <v>14</v>
      </c>
      <c r="D33858" t="s">
        <v>20296</v>
      </c>
      <c r="E33858">
        <v>1</v>
      </c>
      <c r="F33858">
        <v>23.8</v>
      </c>
      <c r="G33858">
        <v>24</v>
      </c>
      <c r="H33858" t="s">
        <v>9</v>
      </c>
      <c r="I33858" s="4">
        <v>43994</v>
      </c>
      <c r="J33858">
        <v>219000</v>
      </c>
      <c r="K33858" t="s">
        <v>20283</v>
      </c>
      <c r="L33858" t="s">
        <v>20284</v>
      </c>
      <c r="M33858" t="s">
        <v>19293</v>
      </c>
      <c r="N33858" t="s">
        <v>723</v>
      </c>
    </row>
    <row r="33859" spans="1:14" x14ac:dyDescent="0.25">
      <c r="A33859">
        <f t="shared" si="528"/>
        <v>33857</v>
      </c>
      <c r="B33859">
        <v>4</v>
      </c>
      <c r="C33859" t="s">
        <v>3</v>
      </c>
      <c r="D33859" t="s">
        <v>20400</v>
      </c>
      <c r="E33859">
        <v>2</v>
      </c>
      <c r="F33859">
        <v>36.880000000000003</v>
      </c>
      <c r="G33859">
        <v>36</v>
      </c>
      <c r="H33859" t="s">
        <v>9</v>
      </c>
      <c r="I33859" s="4">
        <v>44007</v>
      </c>
      <c r="J33859">
        <v>380000</v>
      </c>
      <c r="K33859" t="s">
        <v>20279</v>
      </c>
      <c r="L33859" t="s">
        <v>20280</v>
      </c>
      <c r="M33859" t="s">
        <v>19293</v>
      </c>
      <c r="N33859" t="s">
        <v>1209</v>
      </c>
    </row>
    <row r="33860" spans="1:14" x14ac:dyDescent="0.25">
      <c r="A33860">
        <f t="shared" ref="A33860:A33923" si="529">A33859+1</f>
        <v>33858</v>
      </c>
      <c r="B33860">
        <v>1</v>
      </c>
      <c r="C33860" t="s">
        <v>3</v>
      </c>
      <c r="D33860" t="s">
        <v>20401</v>
      </c>
      <c r="E33860">
        <v>2</v>
      </c>
      <c r="F33860">
        <v>43.35</v>
      </c>
      <c r="G33860">
        <v>42</v>
      </c>
      <c r="H33860" t="s">
        <v>9</v>
      </c>
      <c r="I33860" s="4">
        <v>44007</v>
      </c>
      <c r="J33860">
        <v>385000</v>
      </c>
      <c r="K33860" t="s">
        <v>20283</v>
      </c>
      <c r="L33860" t="s">
        <v>20284</v>
      </c>
      <c r="M33860" t="s">
        <v>19293</v>
      </c>
      <c r="N33860" t="s">
        <v>723</v>
      </c>
    </row>
    <row r="33861" spans="1:14" x14ac:dyDescent="0.25">
      <c r="A33861">
        <f t="shared" si="529"/>
        <v>33859</v>
      </c>
      <c r="B33861">
        <v>30</v>
      </c>
      <c r="C33861" t="s">
        <v>14</v>
      </c>
      <c r="D33861" t="s">
        <v>20336</v>
      </c>
      <c r="E33861">
        <v>2</v>
      </c>
      <c r="F33861">
        <v>36.700000000000003</v>
      </c>
      <c r="G33861">
        <v>34</v>
      </c>
      <c r="H33861" t="s">
        <v>9</v>
      </c>
      <c r="I33861" s="4">
        <v>43994</v>
      </c>
      <c r="J33861">
        <v>332500</v>
      </c>
      <c r="K33861" t="s">
        <v>20283</v>
      </c>
      <c r="L33861" t="s">
        <v>20284</v>
      </c>
      <c r="M33861" t="s">
        <v>19293</v>
      </c>
      <c r="N33861" t="s">
        <v>723</v>
      </c>
    </row>
    <row r="33862" spans="1:14" x14ac:dyDescent="0.25">
      <c r="A33862">
        <f t="shared" si="529"/>
        <v>33860</v>
      </c>
      <c r="B33862">
        <v>18</v>
      </c>
      <c r="C33862" t="s">
        <v>3</v>
      </c>
      <c r="D33862" t="s">
        <v>13855</v>
      </c>
      <c r="E33862">
        <v>1</v>
      </c>
      <c r="F33862">
        <v>17.010000000000002</v>
      </c>
      <c r="G33862">
        <v>16</v>
      </c>
      <c r="H33862" t="s">
        <v>9</v>
      </c>
      <c r="I33862" s="4">
        <v>44008</v>
      </c>
      <c r="J33862">
        <v>181000</v>
      </c>
      <c r="K33862" t="s">
        <v>20279</v>
      </c>
      <c r="L33862" t="s">
        <v>20280</v>
      </c>
      <c r="M33862" t="s">
        <v>19293</v>
      </c>
      <c r="N33862" t="s">
        <v>1209</v>
      </c>
    </row>
    <row r="33863" spans="1:14" x14ac:dyDescent="0.25">
      <c r="A33863">
        <f t="shared" si="529"/>
        <v>33861</v>
      </c>
      <c r="B33863">
        <v>11</v>
      </c>
      <c r="C33863" t="s">
        <v>3</v>
      </c>
      <c r="D33863" t="s">
        <v>882</v>
      </c>
      <c r="E33863">
        <v>1</v>
      </c>
      <c r="F33863">
        <v>19.8</v>
      </c>
      <c r="G33863">
        <v>20</v>
      </c>
      <c r="H33863" t="s">
        <v>9</v>
      </c>
      <c r="I33863" s="4">
        <v>43999</v>
      </c>
      <c r="J33863">
        <v>219000</v>
      </c>
      <c r="K33863" t="s">
        <v>20279</v>
      </c>
      <c r="L33863" t="s">
        <v>20280</v>
      </c>
      <c r="M33863" t="s">
        <v>19293</v>
      </c>
      <c r="N33863" t="s">
        <v>1209</v>
      </c>
    </row>
    <row r="33864" spans="1:14" x14ac:dyDescent="0.25">
      <c r="A33864">
        <f t="shared" si="529"/>
        <v>33862</v>
      </c>
      <c r="B33864">
        <v>79</v>
      </c>
      <c r="C33864" t="s">
        <v>3</v>
      </c>
      <c r="D33864" t="s">
        <v>8397</v>
      </c>
      <c r="E33864">
        <v>2</v>
      </c>
      <c r="F33864">
        <v>16.16</v>
      </c>
      <c r="G33864">
        <v>16</v>
      </c>
      <c r="H33864" t="s">
        <v>9</v>
      </c>
      <c r="I33864" s="4">
        <v>44000</v>
      </c>
      <c r="J33864">
        <v>165000</v>
      </c>
      <c r="K33864" t="s">
        <v>20279</v>
      </c>
      <c r="L33864" t="s">
        <v>20280</v>
      </c>
      <c r="M33864" t="s">
        <v>19293</v>
      </c>
      <c r="N33864" t="s">
        <v>1209</v>
      </c>
    </row>
    <row r="33865" spans="1:14" x14ac:dyDescent="0.25">
      <c r="A33865">
        <f t="shared" si="529"/>
        <v>33863</v>
      </c>
      <c r="B33865">
        <v>18</v>
      </c>
      <c r="C33865" t="s">
        <v>3</v>
      </c>
      <c r="D33865" t="s">
        <v>20389</v>
      </c>
      <c r="E33865">
        <v>2</v>
      </c>
      <c r="F33865">
        <v>42.3</v>
      </c>
      <c r="G33865">
        <v>40</v>
      </c>
      <c r="H33865" t="s">
        <v>9</v>
      </c>
      <c r="I33865" s="4">
        <v>44000</v>
      </c>
      <c r="J33865">
        <v>405000</v>
      </c>
      <c r="K33865" t="s">
        <v>20283</v>
      </c>
      <c r="L33865" t="s">
        <v>20284</v>
      </c>
      <c r="M33865" t="s">
        <v>19293</v>
      </c>
      <c r="N33865" t="s">
        <v>723</v>
      </c>
    </row>
    <row r="33866" spans="1:14" x14ac:dyDescent="0.25">
      <c r="A33866">
        <f t="shared" si="529"/>
        <v>33864</v>
      </c>
      <c r="B33866">
        <v>93</v>
      </c>
      <c r="C33866" t="s">
        <v>3</v>
      </c>
      <c r="D33866" t="s">
        <v>20291</v>
      </c>
      <c r="E33866">
        <v>1</v>
      </c>
      <c r="F33866">
        <v>23.78</v>
      </c>
      <c r="G33866">
        <v>24</v>
      </c>
      <c r="H33866" t="s">
        <v>9</v>
      </c>
      <c r="I33866" s="4">
        <v>44007</v>
      </c>
      <c r="J33866">
        <v>242000</v>
      </c>
      <c r="K33866" t="s">
        <v>20279</v>
      </c>
      <c r="L33866" t="s">
        <v>20280</v>
      </c>
      <c r="M33866" t="s">
        <v>19293</v>
      </c>
      <c r="N33866" t="s">
        <v>1209</v>
      </c>
    </row>
    <row r="33867" spans="1:14" x14ac:dyDescent="0.25">
      <c r="A33867">
        <f t="shared" si="529"/>
        <v>33865</v>
      </c>
      <c r="B33867">
        <v>119</v>
      </c>
      <c r="C33867" t="s">
        <v>3</v>
      </c>
      <c r="D33867" t="s">
        <v>1943</v>
      </c>
      <c r="E33867">
        <v>1</v>
      </c>
      <c r="F33867">
        <v>32.9</v>
      </c>
      <c r="G33867">
        <v>33</v>
      </c>
      <c r="H33867" t="s">
        <v>9</v>
      </c>
      <c r="I33867" s="4">
        <v>43993</v>
      </c>
      <c r="J33867">
        <v>289000</v>
      </c>
      <c r="K33867" t="s">
        <v>20279</v>
      </c>
      <c r="L33867" t="s">
        <v>20280</v>
      </c>
      <c r="M33867" t="s">
        <v>19293</v>
      </c>
      <c r="N33867" t="s">
        <v>1209</v>
      </c>
    </row>
    <row r="33868" spans="1:14" x14ac:dyDescent="0.25">
      <c r="A33868">
        <f t="shared" si="529"/>
        <v>33866</v>
      </c>
      <c r="B33868">
        <v>90</v>
      </c>
      <c r="C33868" t="s">
        <v>3</v>
      </c>
      <c r="D33868" t="s">
        <v>20382</v>
      </c>
      <c r="E33868">
        <v>1</v>
      </c>
      <c r="F33868">
        <v>19.059999999999999</v>
      </c>
      <c r="G33868">
        <v>18</v>
      </c>
      <c r="H33868" t="s">
        <v>9</v>
      </c>
      <c r="I33868" s="4">
        <v>43993</v>
      </c>
      <c r="J33868">
        <v>192000</v>
      </c>
      <c r="K33868" t="s">
        <v>20279</v>
      </c>
      <c r="L33868" t="s">
        <v>20280</v>
      </c>
      <c r="M33868" t="s">
        <v>19293</v>
      </c>
      <c r="N33868" t="s">
        <v>1209</v>
      </c>
    </row>
    <row r="33869" spans="1:14" x14ac:dyDescent="0.25">
      <c r="A33869">
        <f t="shared" si="529"/>
        <v>33867</v>
      </c>
      <c r="B33869">
        <v>14</v>
      </c>
      <c r="C33869" t="s">
        <v>3</v>
      </c>
      <c r="D33869" t="s">
        <v>3229</v>
      </c>
      <c r="E33869">
        <v>1</v>
      </c>
      <c r="F33869">
        <v>20.75</v>
      </c>
      <c r="G33869">
        <v>19</v>
      </c>
      <c r="H33869" t="s">
        <v>9</v>
      </c>
      <c r="I33869" s="4">
        <v>44000</v>
      </c>
      <c r="J33869">
        <v>234000</v>
      </c>
      <c r="K33869" t="s">
        <v>20283</v>
      </c>
      <c r="L33869" t="s">
        <v>20284</v>
      </c>
      <c r="M33869" t="s">
        <v>19293</v>
      </c>
      <c r="N33869" t="s">
        <v>723</v>
      </c>
    </row>
    <row r="33870" spans="1:14" x14ac:dyDescent="0.25">
      <c r="A33870">
        <f t="shared" si="529"/>
        <v>33868</v>
      </c>
      <c r="B33870">
        <v>46</v>
      </c>
      <c r="C33870" t="s">
        <v>3</v>
      </c>
      <c r="D33870" t="s">
        <v>20310</v>
      </c>
      <c r="E33870">
        <v>2</v>
      </c>
      <c r="F33870">
        <v>67.150000000000006</v>
      </c>
      <c r="G33870">
        <v>58</v>
      </c>
      <c r="H33870" t="s">
        <v>9</v>
      </c>
      <c r="I33870" s="4">
        <v>44006</v>
      </c>
      <c r="J33870">
        <v>730000</v>
      </c>
      <c r="K33870" t="s">
        <v>20279</v>
      </c>
      <c r="L33870" t="s">
        <v>20280</v>
      </c>
      <c r="M33870" t="s">
        <v>19293</v>
      </c>
      <c r="N33870" t="s">
        <v>1209</v>
      </c>
    </row>
    <row r="33871" spans="1:14" x14ac:dyDescent="0.25">
      <c r="A33871">
        <f t="shared" si="529"/>
        <v>33869</v>
      </c>
      <c r="B33871">
        <v>35</v>
      </c>
      <c r="C33871" t="s">
        <v>3</v>
      </c>
      <c r="D33871" t="s">
        <v>20402</v>
      </c>
      <c r="E33871">
        <v>2</v>
      </c>
      <c r="F33871">
        <v>31.5</v>
      </c>
      <c r="G33871">
        <v>31</v>
      </c>
      <c r="H33871" t="s">
        <v>9</v>
      </c>
      <c r="I33871" s="4">
        <v>43990</v>
      </c>
      <c r="J33871">
        <v>270000</v>
      </c>
      <c r="K33871" t="s">
        <v>20279</v>
      </c>
      <c r="L33871" t="s">
        <v>20280</v>
      </c>
      <c r="M33871" t="s">
        <v>19293</v>
      </c>
      <c r="N33871" t="s">
        <v>1209</v>
      </c>
    </row>
    <row r="33872" spans="1:14" x14ac:dyDescent="0.25">
      <c r="A33872">
        <f t="shared" si="529"/>
        <v>33870</v>
      </c>
      <c r="B33872">
        <v>30</v>
      </c>
      <c r="C33872" t="s">
        <v>14</v>
      </c>
      <c r="D33872" t="s">
        <v>20390</v>
      </c>
      <c r="E33872">
        <v>4</v>
      </c>
      <c r="F33872">
        <v>62.72</v>
      </c>
      <c r="G33872">
        <v>59</v>
      </c>
      <c r="H33872" t="s">
        <v>9</v>
      </c>
      <c r="I33872" s="4">
        <v>44011</v>
      </c>
      <c r="J33872">
        <v>672580</v>
      </c>
      <c r="K33872" t="s">
        <v>20283</v>
      </c>
      <c r="L33872" t="s">
        <v>20284</v>
      </c>
      <c r="M33872" t="s">
        <v>19293</v>
      </c>
      <c r="N33872" t="s">
        <v>723</v>
      </c>
    </row>
    <row r="33873" spans="1:14" x14ac:dyDescent="0.25">
      <c r="A33873">
        <f t="shared" si="529"/>
        <v>33871</v>
      </c>
      <c r="B33873">
        <v>21</v>
      </c>
      <c r="C33873" t="s">
        <v>3</v>
      </c>
      <c r="D33873" t="s">
        <v>20359</v>
      </c>
      <c r="E33873">
        <v>3</v>
      </c>
      <c r="F33873">
        <v>40.909999999999997</v>
      </c>
      <c r="G33873">
        <v>40</v>
      </c>
      <c r="H33873" t="s">
        <v>9</v>
      </c>
      <c r="I33873" s="4">
        <v>43991</v>
      </c>
      <c r="J33873">
        <v>380010</v>
      </c>
      <c r="K33873" t="s">
        <v>20283</v>
      </c>
      <c r="L33873" t="s">
        <v>20284</v>
      </c>
      <c r="M33873" t="s">
        <v>19293</v>
      </c>
      <c r="N33873" t="s">
        <v>723</v>
      </c>
    </row>
    <row r="33874" spans="1:14" x14ac:dyDescent="0.25">
      <c r="A33874">
        <f t="shared" si="529"/>
        <v>33872</v>
      </c>
      <c r="B33874">
        <v>103</v>
      </c>
      <c r="C33874" t="s">
        <v>3</v>
      </c>
      <c r="D33874" t="s">
        <v>19676</v>
      </c>
      <c r="E33874">
        <v>3</v>
      </c>
      <c r="F33874">
        <v>50.7</v>
      </c>
      <c r="G33874">
        <v>54</v>
      </c>
      <c r="H33874" t="s">
        <v>9</v>
      </c>
      <c r="I33874" s="4">
        <v>43999</v>
      </c>
      <c r="J33874">
        <v>484000</v>
      </c>
      <c r="K33874" t="s">
        <v>20279</v>
      </c>
      <c r="L33874" t="s">
        <v>20280</v>
      </c>
      <c r="M33874" t="s">
        <v>19293</v>
      </c>
      <c r="N33874" t="s">
        <v>1209</v>
      </c>
    </row>
    <row r="33875" spans="1:14" x14ac:dyDescent="0.25">
      <c r="A33875">
        <f t="shared" si="529"/>
        <v>33873</v>
      </c>
      <c r="B33875">
        <v>80</v>
      </c>
      <c r="C33875" t="s">
        <v>3</v>
      </c>
      <c r="D33875" t="s">
        <v>20332</v>
      </c>
      <c r="E33875">
        <v>2</v>
      </c>
      <c r="F33875">
        <v>48.14</v>
      </c>
      <c r="G33875">
        <v>48</v>
      </c>
      <c r="H33875" t="s">
        <v>9</v>
      </c>
      <c r="I33875" s="4">
        <v>44008</v>
      </c>
      <c r="J33875">
        <v>390000</v>
      </c>
      <c r="K33875" t="s">
        <v>20283</v>
      </c>
      <c r="L33875" t="s">
        <v>20284</v>
      </c>
      <c r="M33875" t="s">
        <v>19293</v>
      </c>
      <c r="N33875" t="s">
        <v>723</v>
      </c>
    </row>
    <row r="33876" spans="1:14" x14ac:dyDescent="0.25">
      <c r="A33876">
        <f t="shared" si="529"/>
        <v>33874</v>
      </c>
      <c r="B33876">
        <v>22</v>
      </c>
      <c r="C33876" t="s">
        <v>3</v>
      </c>
      <c r="D33876" t="s">
        <v>20291</v>
      </c>
      <c r="E33876">
        <v>2</v>
      </c>
      <c r="F33876">
        <v>28.27</v>
      </c>
      <c r="G33876">
        <v>25</v>
      </c>
      <c r="H33876" t="s">
        <v>9</v>
      </c>
      <c r="I33876" s="4">
        <v>44006</v>
      </c>
      <c r="J33876">
        <v>321000</v>
      </c>
      <c r="K33876" t="s">
        <v>20279</v>
      </c>
      <c r="L33876" t="s">
        <v>20280</v>
      </c>
      <c r="M33876" t="s">
        <v>19293</v>
      </c>
      <c r="N33876" t="s">
        <v>1209</v>
      </c>
    </row>
    <row r="33877" spans="1:14" x14ac:dyDescent="0.25">
      <c r="A33877">
        <f t="shared" si="529"/>
        <v>33875</v>
      </c>
      <c r="B33877">
        <v>1</v>
      </c>
      <c r="C33877" t="s">
        <v>152</v>
      </c>
      <c r="D33877" t="s">
        <v>959</v>
      </c>
      <c r="E33877">
        <v>1</v>
      </c>
      <c r="F33877">
        <v>9.36</v>
      </c>
      <c r="G33877">
        <v>9</v>
      </c>
      <c r="H33877" t="s">
        <v>9</v>
      </c>
      <c r="I33877" s="4">
        <v>44011</v>
      </c>
      <c r="J33877">
        <v>86000</v>
      </c>
      <c r="K33877" t="s">
        <v>20283</v>
      </c>
      <c r="L33877" t="s">
        <v>20284</v>
      </c>
      <c r="M33877" t="s">
        <v>19293</v>
      </c>
      <c r="N33877" t="s">
        <v>723</v>
      </c>
    </row>
    <row r="33878" spans="1:14" x14ac:dyDescent="0.25">
      <c r="A33878">
        <f t="shared" si="529"/>
        <v>33876</v>
      </c>
      <c r="B33878">
        <v>5</v>
      </c>
      <c r="C33878" t="s">
        <v>3</v>
      </c>
      <c r="D33878" t="s">
        <v>17387</v>
      </c>
      <c r="E33878">
        <v>3</v>
      </c>
      <c r="F33878">
        <v>40.36</v>
      </c>
      <c r="G33878">
        <v>40</v>
      </c>
      <c r="H33878" t="s">
        <v>9</v>
      </c>
      <c r="I33878" s="4">
        <v>43998</v>
      </c>
      <c r="J33878">
        <v>356190</v>
      </c>
      <c r="K33878" t="s">
        <v>20283</v>
      </c>
      <c r="L33878" t="s">
        <v>20284</v>
      </c>
      <c r="M33878" t="s">
        <v>19293</v>
      </c>
      <c r="N33878" t="s">
        <v>723</v>
      </c>
    </row>
    <row r="33879" spans="1:14" x14ac:dyDescent="0.25">
      <c r="A33879">
        <f t="shared" si="529"/>
        <v>33877</v>
      </c>
      <c r="B33879">
        <v>82</v>
      </c>
      <c r="C33879" t="s">
        <v>14</v>
      </c>
      <c r="D33879" t="s">
        <v>10373</v>
      </c>
      <c r="E33879">
        <v>3</v>
      </c>
      <c r="F33879">
        <v>37.17</v>
      </c>
      <c r="G33879">
        <v>32</v>
      </c>
      <c r="H33879" t="s">
        <v>9</v>
      </c>
      <c r="I33879" s="4">
        <v>43997</v>
      </c>
      <c r="J33879">
        <v>150000</v>
      </c>
      <c r="K33879" t="s">
        <v>20283</v>
      </c>
      <c r="L33879" t="s">
        <v>20284</v>
      </c>
      <c r="M33879" t="s">
        <v>19293</v>
      </c>
      <c r="N33879" t="s">
        <v>723</v>
      </c>
    </row>
    <row r="33880" spans="1:14" x14ac:dyDescent="0.25">
      <c r="A33880">
        <f t="shared" si="529"/>
        <v>33878</v>
      </c>
      <c r="B33880">
        <v>9</v>
      </c>
      <c r="C33880" t="s">
        <v>14</v>
      </c>
      <c r="D33880" t="s">
        <v>20390</v>
      </c>
      <c r="E33880">
        <v>3</v>
      </c>
      <c r="F33880">
        <v>37.450000000000003</v>
      </c>
      <c r="G33880">
        <v>35</v>
      </c>
      <c r="H33880" t="s">
        <v>9</v>
      </c>
      <c r="I33880" s="4">
        <v>43938</v>
      </c>
      <c r="J33880">
        <v>442250</v>
      </c>
      <c r="K33880" t="s">
        <v>20283</v>
      </c>
      <c r="L33880" t="s">
        <v>20284</v>
      </c>
      <c r="M33880" t="s">
        <v>19293</v>
      </c>
      <c r="N33880" t="s">
        <v>723</v>
      </c>
    </row>
    <row r="33881" spans="1:14" x14ac:dyDescent="0.25">
      <c r="A33881">
        <f t="shared" si="529"/>
        <v>33879</v>
      </c>
      <c r="B33881">
        <v>57</v>
      </c>
      <c r="C33881" t="s">
        <v>3</v>
      </c>
      <c r="D33881" t="s">
        <v>20310</v>
      </c>
      <c r="E33881">
        <v>5</v>
      </c>
      <c r="F33881">
        <v>44.05</v>
      </c>
      <c r="G33881">
        <v>105</v>
      </c>
      <c r="H33881" t="s">
        <v>9</v>
      </c>
      <c r="I33881" s="4">
        <v>44008</v>
      </c>
      <c r="J33881">
        <v>482000</v>
      </c>
      <c r="K33881" t="s">
        <v>20279</v>
      </c>
      <c r="L33881" t="s">
        <v>20280</v>
      </c>
      <c r="M33881" t="s">
        <v>19293</v>
      </c>
      <c r="N33881" t="s">
        <v>1209</v>
      </c>
    </row>
    <row r="33882" spans="1:14" x14ac:dyDescent="0.25">
      <c r="A33882">
        <f t="shared" si="529"/>
        <v>33880</v>
      </c>
      <c r="B33882">
        <v>59</v>
      </c>
      <c r="C33882" t="s">
        <v>3</v>
      </c>
      <c r="D33882" t="s">
        <v>20313</v>
      </c>
      <c r="E33882">
        <v>6</v>
      </c>
      <c r="F33882">
        <v>105.5</v>
      </c>
      <c r="G33882">
        <v>113</v>
      </c>
      <c r="H33882" t="s">
        <v>9</v>
      </c>
      <c r="I33882" s="4">
        <v>44005</v>
      </c>
      <c r="J33882">
        <v>923300</v>
      </c>
      <c r="K33882" t="s">
        <v>20283</v>
      </c>
      <c r="L33882" t="s">
        <v>20284</v>
      </c>
      <c r="M33882" t="s">
        <v>19293</v>
      </c>
      <c r="N33882" t="s">
        <v>723</v>
      </c>
    </row>
    <row r="33883" spans="1:14" x14ac:dyDescent="0.25">
      <c r="A33883">
        <f t="shared" si="529"/>
        <v>33881</v>
      </c>
      <c r="B33883">
        <v>63</v>
      </c>
      <c r="C33883" t="s">
        <v>3</v>
      </c>
      <c r="D33883" t="s">
        <v>5114</v>
      </c>
      <c r="E33883">
        <v>3</v>
      </c>
      <c r="F33883">
        <v>77.95</v>
      </c>
      <c r="G33883">
        <v>77</v>
      </c>
      <c r="H33883" t="s">
        <v>9</v>
      </c>
      <c r="I33883" s="4">
        <v>44012</v>
      </c>
      <c r="J33883">
        <v>745200</v>
      </c>
      <c r="K33883" t="s">
        <v>20279</v>
      </c>
      <c r="L33883" t="s">
        <v>20280</v>
      </c>
      <c r="M33883" t="s">
        <v>19293</v>
      </c>
      <c r="N33883" t="s">
        <v>1209</v>
      </c>
    </row>
    <row r="33884" spans="1:14" x14ac:dyDescent="0.25">
      <c r="A33884">
        <f t="shared" si="529"/>
        <v>33882</v>
      </c>
      <c r="B33884">
        <v>14</v>
      </c>
      <c r="C33884" t="s">
        <v>3</v>
      </c>
      <c r="D33884" t="s">
        <v>9907</v>
      </c>
      <c r="E33884">
        <v>3</v>
      </c>
      <c r="F33884">
        <v>77.98</v>
      </c>
      <c r="G33884">
        <v>77</v>
      </c>
      <c r="H33884" t="s">
        <v>9</v>
      </c>
      <c r="I33884" s="4">
        <v>44012</v>
      </c>
      <c r="J33884">
        <v>635300</v>
      </c>
      <c r="K33884" t="s">
        <v>20283</v>
      </c>
      <c r="L33884" t="s">
        <v>20284</v>
      </c>
      <c r="M33884" t="s">
        <v>19293</v>
      </c>
      <c r="N33884" t="s">
        <v>723</v>
      </c>
    </row>
    <row r="33885" spans="1:14" x14ac:dyDescent="0.25">
      <c r="A33885">
        <f t="shared" si="529"/>
        <v>33883</v>
      </c>
      <c r="B33885">
        <v>17</v>
      </c>
      <c r="C33885" t="s">
        <v>3</v>
      </c>
      <c r="D33885" t="s">
        <v>20341</v>
      </c>
      <c r="E33885">
        <v>2</v>
      </c>
      <c r="F33885">
        <v>33.32</v>
      </c>
      <c r="G33885">
        <v>35</v>
      </c>
      <c r="H33885" t="s">
        <v>9</v>
      </c>
      <c r="I33885" s="4">
        <v>43999</v>
      </c>
      <c r="J33885">
        <v>348000</v>
      </c>
      <c r="K33885" t="s">
        <v>20283</v>
      </c>
      <c r="L33885" t="s">
        <v>20284</v>
      </c>
      <c r="M33885" t="s">
        <v>19293</v>
      </c>
      <c r="N33885" t="s">
        <v>723</v>
      </c>
    </row>
    <row r="33886" spans="1:14" x14ac:dyDescent="0.25">
      <c r="A33886">
        <f t="shared" si="529"/>
        <v>33884</v>
      </c>
      <c r="B33886">
        <v>22</v>
      </c>
      <c r="C33886" t="s">
        <v>3</v>
      </c>
      <c r="D33886" t="s">
        <v>20288</v>
      </c>
      <c r="E33886">
        <v>3</v>
      </c>
      <c r="F33886">
        <v>55.7</v>
      </c>
      <c r="G33886">
        <v>53</v>
      </c>
      <c r="H33886" t="s">
        <v>9</v>
      </c>
      <c r="I33886" s="4">
        <v>44007</v>
      </c>
      <c r="J33886">
        <v>600000</v>
      </c>
      <c r="K33886" t="s">
        <v>20283</v>
      </c>
      <c r="L33886" t="s">
        <v>20284</v>
      </c>
      <c r="M33886" t="s">
        <v>19293</v>
      </c>
      <c r="N33886" t="s">
        <v>723</v>
      </c>
    </row>
    <row r="33887" spans="1:14" x14ac:dyDescent="0.25">
      <c r="A33887">
        <f t="shared" si="529"/>
        <v>33885</v>
      </c>
      <c r="B33887">
        <v>23</v>
      </c>
      <c r="C33887" t="s">
        <v>3</v>
      </c>
      <c r="D33887" t="s">
        <v>14732</v>
      </c>
      <c r="E33887">
        <v>3</v>
      </c>
      <c r="F33887">
        <v>53.07</v>
      </c>
      <c r="G33887">
        <v>44</v>
      </c>
      <c r="H33887" t="s">
        <v>9</v>
      </c>
      <c r="I33887" s="4">
        <v>44001</v>
      </c>
      <c r="J33887">
        <v>575300</v>
      </c>
      <c r="K33887" t="s">
        <v>20283</v>
      </c>
      <c r="L33887" t="s">
        <v>20284</v>
      </c>
      <c r="M33887" t="s">
        <v>19293</v>
      </c>
      <c r="N33887" t="s">
        <v>723</v>
      </c>
    </row>
    <row r="33888" spans="1:14" x14ac:dyDescent="0.25">
      <c r="A33888">
        <f t="shared" si="529"/>
        <v>33886</v>
      </c>
      <c r="B33888">
        <v>75</v>
      </c>
      <c r="C33888" t="s">
        <v>3</v>
      </c>
      <c r="D33888" t="s">
        <v>19676</v>
      </c>
      <c r="E33888">
        <v>2</v>
      </c>
      <c r="F33888">
        <v>45.12</v>
      </c>
      <c r="G33888">
        <v>48</v>
      </c>
      <c r="H33888" t="s">
        <v>9</v>
      </c>
      <c r="I33888" s="4">
        <v>44005</v>
      </c>
      <c r="J33888">
        <v>400000</v>
      </c>
      <c r="K33888" t="s">
        <v>20279</v>
      </c>
      <c r="L33888" t="s">
        <v>20280</v>
      </c>
      <c r="M33888" t="s">
        <v>19293</v>
      </c>
      <c r="N33888" t="s">
        <v>1209</v>
      </c>
    </row>
    <row r="33889" spans="1:14" x14ac:dyDescent="0.25">
      <c r="A33889">
        <f t="shared" si="529"/>
        <v>33887</v>
      </c>
      <c r="B33889">
        <v>135</v>
      </c>
      <c r="C33889" t="s">
        <v>94</v>
      </c>
      <c r="D33889" t="s">
        <v>9727</v>
      </c>
      <c r="E33889">
        <v>1</v>
      </c>
      <c r="F33889">
        <v>19.100000000000001</v>
      </c>
      <c r="G33889">
        <v>19</v>
      </c>
      <c r="H33889" t="s">
        <v>9</v>
      </c>
      <c r="I33889" s="4">
        <v>44004</v>
      </c>
      <c r="J33889">
        <v>167000</v>
      </c>
      <c r="K33889" t="s">
        <v>20279</v>
      </c>
      <c r="L33889" t="s">
        <v>20280</v>
      </c>
      <c r="M33889" t="s">
        <v>19293</v>
      </c>
      <c r="N33889" t="s">
        <v>1209</v>
      </c>
    </row>
    <row r="33890" spans="1:14" x14ac:dyDescent="0.25">
      <c r="A33890">
        <f t="shared" si="529"/>
        <v>33888</v>
      </c>
      <c r="B33890">
        <v>40</v>
      </c>
      <c r="C33890" t="s">
        <v>3</v>
      </c>
      <c r="D33890" t="s">
        <v>20395</v>
      </c>
      <c r="E33890">
        <v>1</v>
      </c>
      <c r="F33890">
        <v>17.02</v>
      </c>
      <c r="G33890">
        <v>25</v>
      </c>
      <c r="H33890" t="s">
        <v>9</v>
      </c>
      <c r="I33890" s="4">
        <v>43992</v>
      </c>
      <c r="J33890">
        <v>190000</v>
      </c>
      <c r="K33890" t="s">
        <v>20279</v>
      </c>
      <c r="L33890" t="s">
        <v>20280</v>
      </c>
      <c r="M33890" t="s">
        <v>19293</v>
      </c>
      <c r="N33890" t="s">
        <v>1209</v>
      </c>
    </row>
    <row r="33891" spans="1:14" x14ac:dyDescent="0.25">
      <c r="A33891">
        <f t="shared" si="529"/>
        <v>33889</v>
      </c>
      <c r="B33891">
        <v>8</v>
      </c>
      <c r="C33891" t="s">
        <v>3</v>
      </c>
      <c r="D33891" t="s">
        <v>20403</v>
      </c>
      <c r="E33891">
        <v>3</v>
      </c>
      <c r="F33891">
        <v>64.84</v>
      </c>
      <c r="G33891">
        <v>64</v>
      </c>
      <c r="H33891" t="s">
        <v>9</v>
      </c>
      <c r="I33891" s="4">
        <v>43962</v>
      </c>
      <c r="J33891">
        <v>550000</v>
      </c>
      <c r="K33891" t="s">
        <v>20283</v>
      </c>
      <c r="L33891" t="s">
        <v>20284</v>
      </c>
      <c r="M33891" t="s">
        <v>19293</v>
      </c>
      <c r="N33891" t="s">
        <v>723</v>
      </c>
    </row>
    <row r="33892" spans="1:14" x14ac:dyDescent="0.25">
      <c r="A33892">
        <f t="shared" si="529"/>
        <v>33890</v>
      </c>
      <c r="B33892">
        <v>26</v>
      </c>
      <c r="C33892" t="s">
        <v>14</v>
      </c>
      <c r="D33892" t="s">
        <v>339</v>
      </c>
      <c r="E33892">
        <v>1</v>
      </c>
      <c r="F33892">
        <v>15.22</v>
      </c>
      <c r="G33892">
        <v>16</v>
      </c>
      <c r="H33892" t="s">
        <v>9</v>
      </c>
      <c r="I33892" s="4">
        <v>44007</v>
      </c>
      <c r="J33892">
        <v>132430</v>
      </c>
      <c r="K33892" t="s">
        <v>20279</v>
      </c>
      <c r="L33892" t="s">
        <v>20280</v>
      </c>
      <c r="M33892" t="s">
        <v>19293</v>
      </c>
      <c r="N33892" t="s">
        <v>1209</v>
      </c>
    </row>
    <row r="33893" spans="1:14" x14ac:dyDescent="0.25">
      <c r="A33893">
        <f t="shared" si="529"/>
        <v>33891</v>
      </c>
      <c r="B33893">
        <v>24</v>
      </c>
      <c r="C33893" t="s">
        <v>3</v>
      </c>
      <c r="D33893" t="s">
        <v>20339</v>
      </c>
      <c r="E33893">
        <v>1</v>
      </c>
      <c r="F33893">
        <v>21</v>
      </c>
      <c r="G33893">
        <v>19</v>
      </c>
      <c r="H33893" t="s">
        <v>9</v>
      </c>
      <c r="I33893" s="4">
        <v>44007</v>
      </c>
      <c r="J33893">
        <v>272000</v>
      </c>
      <c r="K33893" t="s">
        <v>20279</v>
      </c>
      <c r="L33893" t="s">
        <v>20280</v>
      </c>
      <c r="M33893" t="s">
        <v>19293</v>
      </c>
      <c r="N33893" t="s">
        <v>1209</v>
      </c>
    </row>
    <row r="33894" spans="1:14" x14ac:dyDescent="0.25">
      <c r="A33894">
        <f t="shared" si="529"/>
        <v>33892</v>
      </c>
      <c r="B33894">
        <v>22</v>
      </c>
      <c r="C33894" t="s">
        <v>3</v>
      </c>
      <c r="D33894" t="s">
        <v>20359</v>
      </c>
      <c r="E33894">
        <v>2</v>
      </c>
      <c r="F33894">
        <v>55.27</v>
      </c>
      <c r="G33894">
        <v>36</v>
      </c>
      <c r="H33894" t="s">
        <v>9</v>
      </c>
      <c r="I33894" s="4">
        <v>43999</v>
      </c>
      <c r="J33894">
        <v>482500</v>
      </c>
      <c r="K33894" t="s">
        <v>20283</v>
      </c>
      <c r="L33894" t="s">
        <v>20284</v>
      </c>
      <c r="M33894" t="s">
        <v>19293</v>
      </c>
      <c r="N33894" t="s">
        <v>723</v>
      </c>
    </row>
    <row r="33895" spans="1:14" x14ac:dyDescent="0.25">
      <c r="A33895">
        <f t="shared" si="529"/>
        <v>33893</v>
      </c>
      <c r="B33895">
        <v>25</v>
      </c>
      <c r="C33895" t="s">
        <v>3</v>
      </c>
      <c r="D33895" t="s">
        <v>3229</v>
      </c>
      <c r="E33895">
        <v>2</v>
      </c>
      <c r="F33895">
        <v>39.08</v>
      </c>
      <c r="G33895">
        <v>36</v>
      </c>
      <c r="H33895" t="s">
        <v>9</v>
      </c>
      <c r="I33895" s="4">
        <v>44012</v>
      </c>
      <c r="J33895">
        <v>402800</v>
      </c>
      <c r="K33895" t="s">
        <v>20283</v>
      </c>
      <c r="L33895" t="s">
        <v>20284</v>
      </c>
      <c r="M33895" t="s">
        <v>19293</v>
      </c>
      <c r="N33895" t="s">
        <v>723</v>
      </c>
    </row>
    <row r="33896" spans="1:14" x14ac:dyDescent="0.25">
      <c r="A33896">
        <f t="shared" si="529"/>
        <v>33894</v>
      </c>
      <c r="B33896">
        <v>1</v>
      </c>
      <c r="C33896" t="s">
        <v>3</v>
      </c>
      <c r="D33896" t="s">
        <v>20404</v>
      </c>
      <c r="E33896">
        <v>3</v>
      </c>
      <c r="F33896">
        <v>153.80000000000001</v>
      </c>
      <c r="G33896">
        <v>147</v>
      </c>
      <c r="H33896" t="s">
        <v>9</v>
      </c>
      <c r="I33896" s="4">
        <v>44008</v>
      </c>
      <c r="J33896">
        <v>1350000</v>
      </c>
      <c r="K33896" t="s">
        <v>20283</v>
      </c>
      <c r="L33896" t="s">
        <v>20284</v>
      </c>
      <c r="M33896" t="s">
        <v>19293</v>
      </c>
      <c r="N33896" t="s">
        <v>723</v>
      </c>
    </row>
    <row r="33897" spans="1:14" x14ac:dyDescent="0.25">
      <c r="A33897">
        <f t="shared" si="529"/>
        <v>33895</v>
      </c>
      <c r="B33897">
        <v>32</v>
      </c>
      <c r="C33897" t="s">
        <v>3</v>
      </c>
      <c r="D33897" t="s">
        <v>20382</v>
      </c>
      <c r="E33897">
        <v>1</v>
      </c>
      <c r="F33897">
        <v>20.85</v>
      </c>
      <c r="G33897">
        <v>20</v>
      </c>
      <c r="H33897" t="s">
        <v>9</v>
      </c>
      <c r="I33897" s="4">
        <v>44005</v>
      </c>
      <c r="J33897">
        <v>220000</v>
      </c>
      <c r="K33897" t="s">
        <v>20279</v>
      </c>
      <c r="L33897" t="s">
        <v>20280</v>
      </c>
      <c r="M33897" t="s">
        <v>19293</v>
      </c>
      <c r="N33897" t="s">
        <v>1209</v>
      </c>
    </row>
    <row r="33898" spans="1:14" x14ac:dyDescent="0.25">
      <c r="A33898">
        <f t="shared" si="529"/>
        <v>33896</v>
      </c>
      <c r="B33898">
        <v>99</v>
      </c>
      <c r="C33898" t="s">
        <v>3</v>
      </c>
      <c r="D33898" t="s">
        <v>20365</v>
      </c>
      <c r="E33898">
        <v>4</v>
      </c>
      <c r="F33898">
        <v>65.900000000000006</v>
      </c>
      <c r="G33898">
        <v>67</v>
      </c>
      <c r="H33898" t="s">
        <v>9</v>
      </c>
      <c r="I33898" s="4">
        <v>44005</v>
      </c>
      <c r="J33898">
        <v>648620</v>
      </c>
      <c r="K33898" t="s">
        <v>20279</v>
      </c>
      <c r="L33898" t="s">
        <v>20280</v>
      </c>
      <c r="M33898" t="s">
        <v>19293</v>
      </c>
      <c r="N33898" t="s">
        <v>1209</v>
      </c>
    </row>
    <row r="33899" spans="1:14" x14ac:dyDescent="0.25">
      <c r="A33899">
        <f t="shared" si="529"/>
        <v>33897</v>
      </c>
      <c r="B33899">
        <v>8</v>
      </c>
      <c r="C33899" t="s">
        <v>3</v>
      </c>
      <c r="D33899" t="s">
        <v>20379</v>
      </c>
      <c r="E33899">
        <v>2</v>
      </c>
      <c r="F33899">
        <v>28.32</v>
      </c>
      <c r="G33899">
        <v>28</v>
      </c>
      <c r="H33899" t="s">
        <v>9</v>
      </c>
      <c r="I33899" s="4">
        <v>44012</v>
      </c>
      <c r="J33899">
        <v>275000</v>
      </c>
      <c r="K33899" t="s">
        <v>20279</v>
      </c>
      <c r="L33899" t="s">
        <v>20280</v>
      </c>
      <c r="M33899" t="s">
        <v>19293</v>
      </c>
      <c r="N33899" t="s">
        <v>1209</v>
      </c>
    </row>
    <row r="33900" spans="1:14" x14ac:dyDescent="0.25">
      <c r="A33900">
        <f t="shared" si="529"/>
        <v>33898</v>
      </c>
      <c r="B33900">
        <v>73</v>
      </c>
      <c r="C33900" t="s">
        <v>3</v>
      </c>
      <c r="D33900" t="s">
        <v>20291</v>
      </c>
      <c r="E33900">
        <v>1</v>
      </c>
      <c r="F33900">
        <v>26.01</v>
      </c>
      <c r="G33900">
        <v>27</v>
      </c>
      <c r="H33900" t="s">
        <v>9</v>
      </c>
      <c r="I33900" s="4">
        <v>44008</v>
      </c>
      <c r="J33900">
        <v>345230</v>
      </c>
      <c r="K33900" t="s">
        <v>20279</v>
      </c>
      <c r="L33900" t="s">
        <v>20280</v>
      </c>
      <c r="M33900" t="s">
        <v>19293</v>
      </c>
      <c r="N33900" t="s">
        <v>1209</v>
      </c>
    </row>
    <row r="33901" spans="1:14" x14ac:dyDescent="0.25">
      <c r="A33901">
        <f t="shared" si="529"/>
        <v>33899</v>
      </c>
      <c r="B33901">
        <v>58</v>
      </c>
      <c r="C33901" t="s">
        <v>3</v>
      </c>
      <c r="D33901" t="s">
        <v>19507</v>
      </c>
      <c r="E33901">
        <v>2</v>
      </c>
      <c r="F33901">
        <v>36.270000000000003</v>
      </c>
      <c r="G33901">
        <v>35</v>
      </c>
      <c r="H33901" t="s">
        <v>9</v>
      </c>
      <c r="I33901" s="4">
        <v>44008</v>
      </c>
      <c r="J33901">
        <v>510000</v>
      </c>
      <c r="K33901" t="s">
        <v>20283</v>
      </c>
      <c r="L33901" t="s">
        <v>20284</v>
      </c>
      <c r="M33901" t="s">
        <v>19293</v>
      </c>
      <c r="N33901" t="s">
        <v>723</v>
      </c>
    </row>
    <row r="33902" spans="1:14" x14ac:dyDescent="0.25">
      <c r="A33902">
        <f t="shared" si="529"/>
        <v>33900</v>
      </c>
      <c r="B33902">
        <v>119</v>
      </c>
      <c r="C33902" t="s">
        <v>3</v>
      </c>
      <c r="D33902" t="s">
        <v>2233</v>
      </c>
      <c r="E33902">
        <v>3</v>
      </c>
      <c r="F33902">
        <v>79.89</v>
      </c>
      <c r="G33902">
        <v>80</v>
      </c>
      <c r="H33902" t="s">
        <v>9</v>
      </c>
      <c r="I33902" s="4">
        <v>44008</v>
      </c>
      <c r="J33902">
        <v>600000</v>
      </c>
      <c r="K33902" t="s">
        <v>20279</v>
      </c>
      <c r="L33902" t="s">
        <v>20280</v>
      </c>
      <c r="M33902" t="s">
        <v>19293</v>
      </c>
      <c r="N33902" t="s">
        <v>1209</v>
      </c>
    </row>
    <row r="33903" spans="1:14" x14ac:dyDescent="0.25">
      <c r="A33903">
        <f t="shared" si="529"/>
        <v>33901</v>
      </c>
      <c r="B33903">
        <v>17</v>
      </c>
      <c r="C33903" t="s">
        <v>2026</v>
      </c>
      <c r="D33903" t="s">
        <v>18892</v>
      </c>
      <c r="E33903">
        <v>2</v>
      </c>
      <c r="F33903">
        <v>25.92</v>
      </c>
      <c r="G33903">
        <v>25</v>
      </c>
      <c r="H33903" t="s">
        <v>9</v>
      </c>
      <c r="I33903" s="4">
        <v>44011</v>
      </c>
      <c r="J33903">
        <v>288900</v>
      </c>
      <c r="K33903" t="s">
        <v>20279</v>
      </c>
      <c r="L33903" t="s">
        <v>20280</v>
      </c>
      <c r="M33903" t="s">
        <v>19293</v>
      </c>
      <c r="N33903" t="s">
        <v>1209</v>
      </c>
    </row>
    <row r="33904" spans="1:14" x14ac:dyDescent="0.25">
      <c r="A33904">
        <f t="shared" si="529"/>
        <v>33902</v>
      </c>
      <c r="B33904">
        <v>116</v>
      </c>
      <c r="C33904" t="s">
        <v>3</v>
      </c>
      <c r="D33904" t="s">
        <v>20282</v>
      </c>
      <c r="E33904">
        <v>1</v>
      </c>
      <c r="F33904">
        <v>26.17</v>
      </c>
      <c r="G33904">
        <v>28</v>
      </c>
      <c r="H33904" t="s">
        <v>9</v>
      </c>
      <c r="I33904" s="4">
        <v>44006</v>
      </c>
      <c r="J33904">
        <v>260000</v>
      </c>
      <c r="K33904" t="s">
        <v>20279</v>
      </c>
      <c r="L33904" t="s">
        <v>20280</v>
      </c>
      <c r="M33904" t="s">
        <v>19293</v>
      </c>
      <c r="N33904" t="s">
        <v>1209</v>
      </c>
    </row>
    <row r="33905" spans="1:14" x14ac:dyDescent="0.25">
      <c r="A33905">
        <f t="shared" si="529"/>
        <v>33903</v>
      </c>
      <c r="B33905">
        <v>24</v>
      </c>
      <c r="C33905" t="s">
        <v>3</v>
      </c>
      <c r="D33905" t="s">
        <v>17296</v>
      </c>
      <c r="E33905">
        <v>3</v>
      </c>
      <c r="F33905">
        <v>78.150000000000006</v>
      </c>
      <c r="G33905">
        <v>79</v>
      </c>
      <c r="H33905" t="s">
        <v>9</v>
      </c>
      <c r="I33905" s="4">
        <v>44006</v>
      </c>
      <c r="J33905">
        <v>627000</v>
      </c>
      <c r="K33905" t="s">
        <v>20279</v>
      </c>
      <c r="L33905" t="s">
        <v>20280</v>
      </c>
      <c r="M33905" t="s">
        <v>19293</v>
      </c>
      <c r="N33905" t="s">
        <v>1209</v>
      </c>
    </row>
    <row r="33906" spans="1:14" x14ac:dyDescent="0.25">
      <c r="A33906">
        <f t="shared" si="529"/>
        <v>33904</v>
      </c>
      <c r="B33906">
        <v>11</v>
      </c>
      <c r="C33906" t="s">
        <v>3</v>
      </c>
      <c r="D33906" t="s">
        <v>20404</v>
      </c>
      <c r="E33906">
        <v>3</v>
      </c>
      <c r="F33906">
        <v>53.04</v>
      </c>
      <c r="G33906">
        <v>53</v>
      </c>
      <c r="H33906" t="s">
        <v>9</v>
      </c>
      <c r="I33906" s="4">
        <v>44011</v>
      </c>
      <c r="J33906">
        <v>578000</v>
      </c>
      <c r="K33906" t="s">
        <v>20283</v>
      </c>
      <c r="L33906" t="s">
        <v>20284</v>
      </c>
      <c r="M33906" t="s">
        <v>19293</v>
      </c>
      <c r="N33906" t="s">
        <v>723</v>
      </c>
    </row>
    <row r="33907" spans="1:14" x14ac:dyDescent="0.25">
      <c r="A33907">
        <f t="shared" si="529"/>
        <v>33905</v>
      </c>
      <c r="B33907">
        <v>14</v>
      </c>
      <c r="C33907" t="s">
        <v>3</v>
      </c>
      <c r="D33907" t="s">
        <v>9907</v>
      </c>
      <c r="E33907">
        <v>2</v>
      </c>
      <c r="F33907">
        <v>45.35</v>
      </c>
      <c r="G33907">
        <v>46</v>
      </c>
      <c r="H33907" t="s">
        <v>9</v>
      </c>
      <c r="I33907" s="4">
        <v>44005</v>
      </c>
      <c r="J33907">
        <v>350000</v>
      </c>
      <c r="K33907" t="s">
        <v>20283</v>
      </c>
      <c r="L33907" t="s">
        <v>20284</v>
      </c>
      <c r="M33907" t="s">
        <v>19293</v>
      </c>
      <c r="N33907" t="s">
        <v>723</v>
      </c>
    </row>
    <row r="33908" spans="1:14" x14ac:dyDescent="0.25">
      <c r="A33908">
        <f t="shared" si="529"/>
        <v>33906</v>
      </c>
      <c r="B33908">
        <v>64</v>
      </c>
      <c r="C33908" t="s">
        <v>3</v>
      </c>
      <c r="D33908" t="s">
        <v>20318</v>
      </c>
      <c r="E33908">
        <v>1</v>
      </c>
      <c r="F33908">
        <v>35.369999999999997</v>
      </c>
      <c r="G33908">
        <v>35</v>
      </c>
      <c r="H33908" t="s">
        <v>9</v>
      </c>
      <c r="I33908" s="4">
        <v>44011</v>
      </c>
      <c r="J33908">
        <v>373000</v>
      </c>
      <c r="K33908" t="s">
        <v>20279</v>
      </c>
      <c r="L33908" t="s">
        <v>20280</v>
      </c>
      <c r="M33908" t="s">
        <v>19293</v>
      </c>
      <c r="N33908" t="s">
        <v>1209</v>
      </c>
    </row>
    <row r="33909" spans="1:14" x14ac:dyDescent="0.25">
      <c r="A33909">
        <f t="shared" si="529"/>
        <v>33907</v>
      </c>
      <c r="B33909">
        <v>25</v>
      </c>
      <c r="C33909" t="s">
        <v>3</v>
      </c>
      <c r="D33909" t="s">
        <v>20278</v>
      </c>
      <c r="E33909">
        <v>2</v>
      </c>
      <c r="F33909">
        <v>24.43</v>
      </c>
      <c r="G33909">
        <v>25</v>
      </c>
      <c r="H33909" t="s">
        <v>9</v>
      </c>
      <c r="I33909" s="4">
        <v>44011</v>
      </c>
      <c r="J33909">
        <v>238000</v>
      </c>
      <c r="K33909" t="s">
        <v>20279</v>
      </c>
      <c r="L33909" t="s">
        <v>20280</v>
      </c>
      <c r="M33909" t="s">
        <v>19293</v>
      </c>
      <c r="N33909" t="s">
        <v>1209</v>
      </c>
    </row>
    <row r="33910" spans="1:14" x14ac:dyDescent="0.25">
      <c r="A33910">
        <f t="shared" si="529"/>
        <v>33908</v>
      </c>
      <c r="B33910">
        <v>6</v>
      </c>
      <c r="C33910" t="s">
        <v>3</v>
      </c>
      <c r="D33910" t="s">
        <v>20326</v>
      </c>
      <c r="E33910">
        <v>3</v>
      </c>
      <c r="F33910">
        <v>41.13</v>
      </c>
      <c r="G33910">
        <v>49</v>
      </c>
      <c r="H33910" t="s">
        <v>9</v>
      </c>
      <c r="I33910" s="4">
        <v>43984</v>
      </c>
      <c r="J33910">
        <v>440000</v>
      </c>
      <c r="K33910" t="s">
        <v>20279</v>
      </c>
      <c r="L33910" t="s">
        <v>20280</v>
      </c>
      <c r="M33910" t="s">
        <v>19293</v>
      </c>
      <c r="N33910" t="s">
        <v>1209</v>
      </c>
    </row>
    <row r="33911" spans="1:14" x14ac:dyDescent="0.25">
      <c r="A33911">
        <f t="shared" si="529"/>
        <v>33909</v>
      </c>
      <c r="B33911">
        <v>32</v>
      </c>
      <c r="C33911" t="s">
        <v>3</v>
      </c>
      <c r="D33911" t="s">
        <v>14732</v>
      </c>
      <c r="E33911">
        <v>1</v>
      </c>
      <c r="F33911">
        <v>10.33</v>
      </c>
      <c r="G33911">
        <v>12</v>
      </c>
      <c r="H33911" t="s">
        <v>9</v>
      </c>
      <c r="I33911" s="4">
        <v>44012</v>
      </c>
      <c r="J33911">
        <v>98000</v>
      </c>
      <c r="K33911" t="s">
        <v>20283</v>
      </c>
      <c r="L33911" t="s">
        <v>20284</v>
      </c>
      <c r="M33911" t="s">
        <v>19293</v>
      </c>
      <c r="N33911" t="s">
        <v>723</v>
      </c>
    </row>
    <row r="33912" spans="1:14" x14ac:dyDescent="0.25">
      <c r="A33912">
        <f t="shared" si="529"/>
        <v>33910</v>
      </c>
      <c r="B33912">
        <v>9</v>
      </c>
      <c r="C33912" t="s">
        <v>3</v>
      </c>
      <c r="D33912" t="s">
        <v>20342</v>
      </c>
      <c r="E33912">
        <v>2</v>
      </c>
      <c r="F33912">
        <v>32.53</v>
      </c>
      <c r="G33912">
        <v>39</v>
      </c>
      <c r="H33912" t="s">
        <v>9</v>
      </c>
      <c r="I33912" s="4">
        <v>44012</v>
      </c>
      <c r="J33912">
        <v>405800</v>
      </c>
      <c r="K33912" t="s">
        <v>20279</v>
      </c>
      <c r="L33912" t="s">
        <v>20280</v>
      </c>
      <c r="M33912" t="s">
        <v>19293</v>
      </c>
      <c r="N33912" t="s">
        <v>1209</v>
      </c>
    </row>
    <row r="33913" spans="1:14" x14ac:dyDescent="0.25">
      <c r="A33913">
        <f t="shared" si="529"/>
        <v>33911</v>
      </c>
      <c r="B33913">
        <v>2</v>
      </c>
      <c r="C33913" t="s">
        <v>1723</v>
      </c>
      <c r="D33913" t="s">
        <v>20405</v>
      </c>
      <c r="E33913">
        <v>1</v>
      </c>
      <c r="F33913">
        <v>23.1</v>
      </c>
      <c r="G33913">
        <v>30</v>
      </c>
      <c r="H33913" t="s">
        <v>9</v>
      </c>
      <c r="I33913" s="4">
        <v>44006</v>
      </c>
      <c r="J33913">
        <v>210000</v>
      </c>
      <c r="K33913" t="s">
        <v>20279</v>
      </c>
      <c r="L33913" t="s">
        <v>20280</v>
      </c>
      <c r="M33913" t="s">
        <v>19293</v>
      </c>
      <c r="N33913" t="s">
        <v>1209</v>
      </c>
    </row>
    <row r="33914" spans="1:14" x14ac:dyDescent="0.25">
      <c r="A33914">
        <f t="shared" si="529"/>
        <v>33912</v>
      </c>
      <c r="B33914">
        <v>2</v>
      </c>
      <c r="C33914" t="s">
        <v>2026</v>
      </c>
      <c r="D33914" t="s">
        <v>18892</v>
      </c>
      <c r="E33914">
        <v>3</v>
      </c>
      <c r="F33914">
        <v>83.72</v>
      </c>
      <c r="G33914">
        <v>55</v>
      </c>
      <c r="H33914" t="s">
        <v>23</v>
      </c>
      <c r="I33914" s="4">
        <v>44012</v>
      </c>
      <c r="J33914">
        <v>835000</v>
      </c>
      <c r="K33914" t="s">
        <v>20279</v>
      </c>
      <c r="L33914" t="s">
        <v>20280</v>
      </c>
      <c r="M33914" t="s">
        <v>19293</v>
      </c>
      <c r="N33914" t="s">
        <v>1209</v>
      </c>
    </row>
    <row r="33915" spans="1:14" x14ac:dyDescent="0.25">
      <c r="A33915">
        <f t="shared" si="529"/>
        <v>33913</v>
      </c>
      <c r="B33915">
        <v>50</v>
      </c>
      <c r="C33915" t="s">
        <v>3</v>
      </c>
      <c r="D33915" t="s">
        <v>16519</v>
      </c>
      <c r="E33915">
        <v>1</v>
      </c>
      <c r="F33915">
        <v>11.6</v>
      </c>
      <c r="G33915">
        <v>12</v>
      </c>
      <c r="H33915" t="s">
        <v>9</v>
      </c>
      <c r="I33915" s="4">
        <v>44001</v>
      </c>
      <c r="J33915">
        <v>119000</v>
      </c>
      <c r="K33915" t="s">
        <v>20279</v>
      </c>
      <c r="L33915" t="s">
        <v>20280</v>
      </c>
      <c r="M33915" t="s">
        <v>19293</v>
      </c>
      <c r="N33915" t="s">
        <v>1209</v>
      </c>
    </row>
    <row r="33916" spans="1:14" x14ac:dyDescent="0.25">
      <c r="A33916">
        <f t="shared" si="529"/>
        <v>33914</v>
      </c>
      <c r="B33916">
        <v>4</v>
      </c>
      <c r="C33916" t="s">
        <v>3</v>
      </c>
      <c r="D33916" t="s">
        <v>20328</v>
      </c>
      <c r="E33916">
        <v>2</v>
      </c>
      <c r="F33916">
        <v>37.68</v>
      </c>
      <c r="G33916">
        <v>38</v>
      </c>
      <c r="H33916" t="s">
        <v>9</v>
      </c>
      <c r="I33916" s="4">
        <v>44012</v>
      </c>
      <c r="J33916">
        <v>375000</v>
      </c>
      <c r="K33916" t="s">
        <v>20279</v>
      </c>
      <c r="L33916" t="s">
        <v>20280</v>
      </c>
      <c r="M33916" t="s">
        <v>19293</v>
      </c>
      <c r="N33916" t="s">
        <v>1209</v>
      </c>
    </row>
    <row r="33917" spans="1:14" x14ac:dyDescent="0.25">
      <c r="A33917">
        <f t="shared" si="529"/>
        <v>33915</v>
      </c>
      <c r="B33917">
        <v>90</v>
      </c>
      <c r="C33917" t="s">
        <v>3</v>
      </c>
      <c r="D33917" t="s">
        <v>20382</v>
      </c>
      <c r="E33917">
        <v>1</v>
      </c>
      <c r="F33917">
        <v>18.13</v>
      </c>
      <c r="G33917">
        <v>24</v>
      </c>
      <c r="H33917" t="s">
        <v>9</v>
      </c>
      <c r="I33917" s="4">
        <v>43951</v>
      </c>
      <c r="J33917">
        <v>175000</v>
      </c>
      <c r="K33917" t="s">
        <v>20279</v>
      </c>
      <c r="L33917" t="s">
        <v>20280</v>
      </c>
      <c r="M33917" t="s">
        <v>19293</v>
      </c>
      <c r="N33917" t="s">
        <v>1209</v>
      </c>
    </row>
    <row r="33918" spans="1:14" x14ac:dyDescent="0.25">
      <c r="A33918">
        <f t="shared" si="529"/>
        <v>33916</v>
      </c>
      <c r="B33918">
        <v>89</v>
      </c>
      <c r="C33918" t="s">
        <v>3</v>
      </c>
      <c r="D33918" t="s">
        <v>1943</v>
      </c>
      <c r="E33918">
        <v>3</v>
      </c>
      <c r="F33918">
        <v>63</v>
      </c>
      <c r="G33918">
        <v>50</v>
      </c>
      <c r="H33918" t="s">
        <v>9</v>
      </c>
      <c r="I33918" s="4">
        <v>44002</v>
      </c>
      <c r="J33918">
        <v>460000</v>
      </c>
      <c r="K33918" t="s">
        <v>20279</v>
      </c>
      <c r="L33918" t="s">
        <v>20280</v>
      </c>
      <c r="M33918" t="s">
        <v>19293</v>
      </c>
      <c r="N33918" t="s">
        <v>1209</v>
      </c>
    </row>
    <row r="33919" spans="1:14" x14ac:dyDescent="0.25">
      <c r="A33919">
        <f t="shared" si="529"/>
        <v>33917</v>
      </c>
      <c r="B33919">
        <v>237</v>
      </c>
      <c r="C33919" t="s">
        <v>3</v>
      </c>
      <c r="D33919" t="s">
        <v>2522</v>
      </c>
      <c r="E33919">
        <v>1</v>
      </c>
      <c r="F33919">
        <v>16.14</v>
      </c>
      <c r="G33919">
        <v>14</v>
      </c>
      <c r="H33919" t="s">
        <v>9</v>
      </c>
      <c r="I33919" s="4">
        <v>44009</v>
      </c>
      <c r="J33919">
        <v>179670</v>
      </c>
      <c r="K33919" t="s">
        <v>20283</v>
      </c>
      <c r="L33919" t="s">
        <v>20284</v>
      </c>
      <c r="M33919" t="s">
        <v>19293</v>
      </c>
      <c r="N33919" t="s">
        <v>723</v>
      </c>
    </row>
    <row r="33920" spans="1:14" x14ac:dyDescent="0.25">
      <c r="A33920">
        <f t="shared" si="529"/>
        <v>33918</v>
      </c>
      <c r="B33920">
        <v>3</v>
      </c>
      <c r="C33920" t="s">
        <v>3</v>
      </c>
      <c r="D33920" t="s">
        <v>1890</v>
      </c>
      <c r="E33920">
        <v>1</v>
      </c>
      <c r="F33920">
        <v>13.24</v>
      </c>
      <c r="G33920">
        <v>13</v>
      </c>
      <c r="H33920" t="s">
        <v>9</v>
      </c>
      <c r="I33920" s="4">
        <v>44007</v>
      </c>
      <c r="J33920">
        <v>110000</v>
      </c>
      <c r="K33920" t="s">
        <v>20279</v>
      </c>
      <c r="L33920" t="s">
        <v>20280</v>
      </c>
      <c r="M33920" t="s">
        <v>19293</v>
      </c>
      <c r="N33920" t="s">
        <v>1209</v>
      </c>
    </row>
    <row r="33921" spans="1:14" x14ac:dyDescent="0.25">
      <c r="A33921">
        <f t="shared" si="529"/>
        <v>33919</v>
      </c>
      <c r="B33921">
        <v>38</v>
      </c>
      <c r="C33921" t="s">
        <v>3</v>
      </c>
      <c r="D33921" t="s">
        <v>16519</v>
      </c>
      <c r="E33921">
        <v>1</v>
      </c>
      <c r="F33921">
        <v>29.7</v>
      </c>
      <c r="G33921">
        <v>30</v>
      </c>
      <c r="H33921" t="s">
        <v>9</v>
      </c>
      <c r="I33921" s="4">
        <v>44000</v>
      </c>
      <c r="J33921">
        <v>205000</v>
      </c>
      <c r="K33921" t="s">
        <v>20279</v>
      </c>
      <c r="L33921" t="s">
        <v>20280</v>
      </c>
      <c r="M33921" t="s">
        <v>19293</v>
      </c>
      <c r="N33921" t="s">
        <v>1209</v>
      </c>
    </row>
    <row r="33922" spans="1:14" x14ac:dyDescent="0.25">
      <c r="A33922">
        <f t="shared" si="529"/>
        <v>33920</v>
      </c>
      <c r="B33922">
        <v>17</v>
      </c>
      <c r="C33922" t="s">
        <v>3</v>
      </c>
      <c r="D33922" t="s">
        <v>19507</v>
      </c>
      <c r="E33922">
        <v>1</v>
      </c>
      <c r="F33922">
        <v>16.559999999999999</v>
      </c>
      <c r="G33922">
        <v>16</v>
      </c>
      <c r="H33922" t="s">
        <v>9</v>
      </c>
      <c r="I33922" s="4">
        <v>43980</v>
      </c>
      <c r="J33922">
        <v>120000</v>
      </c>
      <c r="K33922" t="s">
        <v>20283</v>
      </c>
      <c r="L33922" t="s">
        <v>20284</v>
      </c>
      <c r="M33922" t="s">
        <v>19293</v>
      </c>
      <c r="N33922" t="s">
        <v>723</v>
      </c>
    </row>
    <row r="33923" spans="1:14" x14ac:dyDescent="0.25">
      <c r="A33923">
        <f t="shared" si="529"/>
        <v>33921</v>
      </c>
      <c r="B33923">
        <v>85</v>
      </c>
      <c r="C33923" t="s">
        <v>3</v>
      </c>
      <c r="D33923" t="s">
        <v>20313</v>
      </c>
      <c r="E33923">
        <v>1</v>
      </c>
      <c r="F33923">
        <v>17.559999999999999</v>
      </c>
      <c r="G33923">
        <v>18</v>
      </c>
      <c r="H33923" t="s">
        <v>9</v>
      </c>
      <c r="I33923" s="4">
        <v>44012</v>
      </c>
      <c r="J33923">
        <v>136000</v>
      </c>
      <c r="K33923" t="s">
        <v>20283</v>
      </c>
      <c r="L33923" t="s">
        <v>20284</v>
      </c>
      <c r="M33923" t="s">
        <v>19293</v>
      </c>
      <c r="N33923" t="s">
        <v>723</v>
      </c>
    </row>
    <row r="33924" spans="1:14" x14ac:dyDescent="0.25">
      <c r="A33924">
        <f t="shared" ref="A33924:A33987" si="530">A33923+1</f>
        <v>33922</v>
      </c>
      <c r="B33924">
        <v>19</v>
      </c>
      <c r="C33924" t="s">
        <v>3</v>
      </c>
      <c r="D33924" t="s">
        <v>20406</v>
      </c>
      <c r="E33924">
        <v>1</v>
      </c>
      <c r="F33924">
        <v>29.92</v>
      </c>
      <c r="G33924">
        <v>26</v>
      </c>
      <c r="H33924" t="s">
        <v>9</v>
      </c>
      <c r="I33924" s="4">
        <v>43840</v>
      </c>
      <c r="J33924">
        <v>412700</v>
      </c>
      <c r="K33924" t="s">
        <v>20407</v>
      </c>
      <c r="L33924" t="s">
        <v>20408</v>
      </c>
      <c r="M33924" t="s">
        <v>19293</v>
      </c>
      <c r="N33924" t="s">
        <v>1046</v>
      </c>
    </row>
    <row r="33925" spans="1:14" x14ac:dyDescent="0.25">
      <c r="A33925">
        <f t="shared" si="530"/>
        <v>33923</v>
      </c>
      <c r="B33925">
        <v>1</v>
      </c>
      <c r="C33925" t="s">
        <v>3</v>
      </c>
      <c r="D33925" t="s">
        <v>20409</v>
      </c>
      <c r="E33925">
        <v>2</v>
      </c>
      <c r="F33925">
        <v>45.6</v>
      </c>
      <c r="G33925">
        <v>45</v>
      </c>
      <c r="H33925" t="s">
        <v>9</v>
      </c>
      <c r="I33925" s="4">
        <v>43839</v>
      </c>
      <c r="J33925">
        <v>648400</v>
      </c>
      <c r="K33925" t="s">
        <v>20407</v>
      </c>
      <c r="L33925" t="s">
        <v>20408</v>
      </c>
      <c r="M33925" t="s">
        <v>19293</v>
      </c>
      <c r="N33925" t="s">
        <v>1046</v>
      </c>
    </row>
    <row r="33926" spans="1:14" x14ac:dyDescent="0.25">
      <c r="A33926">
        <f t="shared" si="530"/>
        <v>33924</v>
      </c>
      <c r="B33926">
        <v>8</v>
      </c>
      <c r="C33926" t="s">
        <v>3</v>
      </c>
      <c r="D33926" t="s">
        <v>8821</v>
      </c>
      <c r="E33926">
        <v>2</v>
      </c>
      <c r="F33926">
        <v>25.34</v>
      </c>
      <c r="G33926">
        <v>25</v>
      </c>
      <c r="H33926" t="s">
        <v>9</v>
      </c>
      <c r="I33926" s="4">
        <v>43833</v>
      </c>
      <c r="J33926">
        <v>335000</v>
      </c>
      <c r="K33926" t="s">
        <v>20407</v>
      </c>
      <c r="L33926" t="s">
        <v>20408</v>
      </c>
      <c r="M33926" t="s">
        <v>19293</v>
      </c>
      <c r="N33926" t="s">
        <v>1046</v>
      </c>
    </row>
    <row r="33927" spans="1:14" x14ac:dyDescent="0.25">
      <c r="A33927">
        <f t="shared" si="530"/>
        <v>33925</v>
      </c>
      <c r="B33927">
        <v>229</v>
      </c>
      <c r="C33927" t="s">
        <v>3</v>
      </c>
      <c r="D33927" t="s">
        <v>377</v>
      </c>
      <c r="E33927">
        <v>1</v>
      </c>
      <c r="F33927">
        <v>23.01</v>
      </c>
      <c r="G33927">
        <v>23</v>
      </c>
      <c r="H33927" t="s">
        <v>9</v>
      </c>
      <c r="I33927" s="4">
        <v>43843</v>
      </c>
      <c r="J33927">
        <v>247626</v>
      </c>
      <c r="K33927" t="s">
        <v>20410</v>
      </c>
      <c r="L33927" t="s">
        <v>20411</v>
      </c>
      <c r="M33927" t="s">
        <v>19293</v>
      </c>
      <c r="N33927" t="s">
        <v>491</v>
      </c>
    </row>
    <row r="33928" spans="1:14" x14ac:dyDescent="0.25">
      <c r="A33928">
        <f t="shared" si="530"/>
        <v>33926</v>
      </c>
      <c r="B33928">
        <v>62</v>
      </c>
      <c r="C33928" t="s">
        <v>3</v>
      </c>
      <c r="D33928" t="s">
        <v>19331</v>
      </c>
      <c r="E33928">
        <v>1</v>
      </c>
      <c r="F33928">
        <v>37.32</v>
      </c>
      <c r="G33928">
        <v>40</v>
      </c>
      <c r="H33928" t="s">
        <v>9</v>
      </c>
      <c r="I33928" s="4">
        <v>43847</v>
      </c>
      <c r="J33928">
        <v>500200</v>
      </c>
      <c r="K33928" t="s">
        <v>20410</v>
      </c>
      <c r="L33928" t="s">
        <v>20411</v>
      </c>
      <c r="M33928" t="s">
        <v>19293</v>
      </c>
      <c r="N33928" t="s">
        <v>491</v>
      </c>
    </row>
    <row r="33929" spans="1:14" x14ac:dyDescent="0.25">
      <c r="A33929">
        <f t="shared" si="530"/>
        <v>33927</v>
      </c>
      <c r="B33929">
        <v>13</v>
      </c>
      <c r="C33929" t="s">
        <v>811</v>
      </c>
      <c r="D33929" t="s">
        <v>6673</v>
      </c>
      <c r="E33929">
        <v>1</v>
      </c>
      <c r="F33929">
        <v>23.72</v>
      </c>
      <c r="G33929">
        <v>20</v>
      </c>
      <c r="H33929" t="s">
        <v>9</v>
      </c>
      <c r="I33929" s="4">
        <v>43847</v>
      </c>
      <c r="J33929">
        <v>385000</v>
      </c>
      <c r="K33929" t="s">
        <v>20407</v>
      </c>
      <c r="L33929" t="s">
        <v>20408</v>
      </c>
      <c r="M33929" t="s">
        <v>19293</v>
      </c>
      <c r="N33929" t="s">
        <v>1046</v>
      </c>
    </row>
    <row r="33930" spans="1:14" x14ac:dyDescent="0.25">
      <c r="A33930">
        <f t="shared" si="530"/>
        <v>33928</v>
      </c>
      <c r="B33930">
        <v>15</v>
      </c>
      <c r="C33930" t="s">
        <v>3</v>
      </c>
      <c r="D33930" t="s">
        <v>20412</v>
      </c>
      <c r="E33930">
        <v>3</v>
      </c>
      <c r="F33930">
        <v>118.52</v>
      </c>
      <c r="G33930">
        <v>122</v>
      </c>
      <c r="H33930" t="s">
        <v>9</v>
      </c>
      <c r="I33930" s="4">
        <v>43851</v>
      </c>
      <c r="J33930">
        <v>1408900</v>
      </c>
      <c r="K33930" t="s">
        <v>20410</v>
      </c>
      <c r="L33930" t="s">
        <v>20411</v>
      </c>
      <c r="M33930" t="s">
        <v>19293</v>
      </c>
      <c r="N33930" t="s">
        <v>491</v>
      </c>
    </row>
    <row r="33931" spans="1:14" x14ac:dyDescent="0.25">
      <c r="A33931">
        <f t="shared" si="530"/>
        <v>33929</v>
      </c>
      <c r="B33931">
        <v>192</v>
      </c>
      <c r="C33931" t="s">
        <v>3</v>
      </c>
      <c r="D33931" t="s">
        <v>377</v>
      </c>
      <c r="E33931">
        <v>3</v>
      </c>
      <c r="F33931">
        <v>36.909999999999997</v>
      </c>
      <c r="G33931">
        <v>37</v>
      </c>
      <c r="H33931" t="s">
        <v>9</v>
      </c>
      <c r="I33931" s="4">
        <v>43833</v>
      </c>
      <c r="J33931">
        <v>445000</v>
      </c>
      <c r="K33931" t="s">
        <v>20410</v>
      </c>
      <c r="L33931" t="s">
        <v>20411</v>
      </c>
      <c r="M33931" t="s">
        <v>19293</v>
      </c>
      <c r="N33931" t="s">
        <v>491</v>
      </c>
    </row>
    <row r="33932" spans="1:14" x14ac:dyDescent="0.25">
      <c r="A33932">
        <f t="shared" si="530"/>
        <v>33930</v>
      </c>
      <c r="B33932">
        <v>216</v>
      </c>
      <c r="C33932" t="s">
        <v>3</v>
      </c>
      <c r="D33932" t="s">
        <v>377</v>
      </c>
      <c r="E33932">
        <v>3</v>
      </c>
      <c r="F33932">
        <v>56.08</v>
      </c>
      <c r="G33932">
        <v>59</v>
      </c>
      <c r="H33932" t="s">
        <v>9</v>
      </c>
      <c r="I33932" s="4">
        <v>43839</v>
      </c>
      <c r="J33932">
        <v>485625</v>
      </c>
      <c r="K33932" t="s">
        <v>20410</v>
      </c>
      <c r="L33932" t="s">
        <v>20411</v>
      </c>
      <c r="M33932" t="s">
        <v>19293</v>
      </c>
      <c r="N33932" t="s">
        <v>491</v>
      </c>
    </row>
    <row r="33933" spans="1:14" x14ac:dyDescent="0.25">
      <c r="A33933">
        <f t="shared" si="530"/>
        <v>33931</v>
      </c>
      <c r="B33933">
        <v>54</v>
      </c>
      <c r="C33933" t="s">
        <v>3</v>
      </c>
      <c r="D33933" t="s">
        <v>20413</v>
      </c>
      <c r="E33933">
        <v>2</v>
      </c>
      <c r="F33933">
        <v>18.96</v>
      </c>
      <c r="G33933">
        <v>22</v>
      </c>
      <c r="H33933" t="s">
        <v>9</v>
      </c>
      <c r="I33933" s="4">
        <v>43838</v>
      </c>
      <c r="J33933">
        <v>236538</v>
      </c>
      <c r="K33933" t="s">
        <v>20410</v>
      </c>
      <c r="L33933" t="s">
        <v>20411</v>
      </c>
      <c r="M33933" t="s">
        <v>19293</v>
      </c>
      <c r="N33933" t="s">
        <v>491</v>
      </c>
    </row>
    <row r="33934" spans="1:14" x14ac:dyDescent="0.25">
      <c r="A33934">
        <f t="shared" si="530"/>
        <v>33932</v>
      </c>
      <c r="B33934">
        <v>38</v>
      </c>
      <c r="C33934" t="s">
        <v>3</v>
      </c>
      <c r="D33934" t="s">
        <v>8821</v>
      </c>
      <c r="E33934">
        <v>1</v>
      </c>
      <c r="F33934">
        <v>14.78</v>
      </c>
      <c r="G33934">
        <v>15</v>
      </c>
      <c r="H33934" t="s">
        <v>9</v>
      </c>
      <c r="I33934" s="4">
        <v>43846</v>
      </c>
      <c r="J33934">
        <v>200000</v>
      </c>
      <c r="K33934" t="s">
        <v>20407</v>
      </c>
      <c r="L33934" t="s">
        <v>20408</v>
      </c>
      <c r="M33934" t="s">
        <v>19293</v>
      </c>
      <c r="N33934" t="s">
        <v>1046</v>
      </c>
    </row>
    <row r="33935" spans="1:14" x14ac:dyDescent="0.25">
      <c r="A33935">
        <f t="shared" si="530"/>
        <v>33933</v>
      </c>
      <c r="B33935">
        <v>18</v>
      </c>
      <c r="C33935" t="s">
        <v>3</v>
      </c>
      <c r="D33935" t="s">
        <v>19389</v>
      </c>
      <c r="E33935">
        <v>2</v>
      </c>
      <c r="F33935">
        <v>47.42</v>
      </c>
      <c r="G33935">
        <v>40</v>
      </c>
      <c r="H33935" t="s">
        <v>9</v>
      </c>
      <c r="I33935" s="4">
        <v>43847</v>
      </c>
      <c r="J33935">
        <v>645000</v>
      </c>
      <c r="K33935" t="s">
        <v>20410</v>
      </c>
      <c r="L33935" t="s">
        <v>20411</v>
      </c>
      <c r="M33935" t="s">
        <v>19293</v>
      </c>
      <c r="N33935" t="s">
        <v>491</v>
      </c>
    </row>
    <row r="33936" spans="1:14" x14ac:dyDescent="0.25">
      <c r="A33936">
        <f t="shared" si="530"/>
        <v>33934</v>
      </c>
      <c r="B33936">
        <v>24</v>
      </c>
      <c r="C33936" t="s">
        <v>3</v>
      </c>
      <c r="D33936" t="s">
        <v>9800</v>
      </c>
      <c r="E33936">
        <v>4</v>
      </c>
      <c r="F33936">
        <v>62.24</v>
      </c>
      <c r="G33936">
        <v>62</v>
      </c>
      <c r="H33936" t="s">
        <v>9</v>
      </c>
      <c r="I33936" s="4">
        <v>43838</v>
      </c>
      <c r="J33936">
        <v>879000</v>
      </c>
      <c r="K33936" t="s">
        <v>20407</v>
      </c>
      <c r="L33936" t="s">
        <v>20408</v>
      </c>
      <c r="M33936" t="s">
        <v>19293</v>
      </c>
      <c r="N33936" t="s">
        <v>1046</v>
      </c>
    </row>
    <row r="33937" spans="1:14" x14ac:dyDescent="0.25">
      <c r="A33937">
        <f t="shared" si="530"/>
        <v>33935</v>
      </c>
      <c r="B33937">
        <v>23</v>
      </c>
      <c r="C33937" t="s">
        <v>3</v>
      </c>
      <c r="D33937" t="s">
        <v>20414</v>
      </c>
      <c r="E33937">
        <v>1</v>
      </c>
      <c r="F33937">
        <v>21</v>
      </c>
      <c r="G33937">
        <v>23</v>
      </c>
      <c r="H33937" t="s">
        <v>9</v>
      </c>
      <c r="I33937" s="4">
        <v>43852</v>
      </c>
      <c r="K33937" t="s">
        <v>20407</v>
      </c>
      <c r="L33937" t="s">
        <v>20408</v>
      </c>
      <c r="M33937" t="s">
        <v>19293</v>
      </c>
      <c r="N33937" t="s">
        <v>1046</v>
      </c>
    </row>
    <row r="33938" spans="1:14" x14ac:dyDescent="0.25">
      <c r="A33938">
        <f t="shared" si="530"/>
        <v>33936</v>
      </c>
      <c r="B33938">
        <v>89</v>
      </c>
      <c r="C33938" t="s">
        <v>3</v>
      </c>
      <c r="D33938" t="s">
        <v>20413</v>
      </c>
      <c r="E33938">
        <v>1</v>
      </c>
      <c r="F33938">
        <v>18.47</v>
      </c>
      <c r="G33938">
        <v>20</v>
      </c>
      <c r="H33938" t="s">
        <v>9</v>
      </c>
      <c r="I33938" s="4">
        <v>43840</v>
      </c>
      <c r="J33938">
        <v>102500</v>
      </c>
      <c r="K33938" t="s">
        <v>20410</v>
      </c>
      <c r="L33938" t="s">
        <v>20411</v>
      </c>
      <c r="M33938" t="s">
        <v>19293</v>
      </c>
      <c r="N33938" t="s">
        <v>491</v>
      </c>
    </row>
    <row r="33939" spans="1:14" x14ac:dyDescent="0.25">
      <c r="A33939">
        <f t="shared" si="530"/>
        <v>33937</v>
      </c>
      <c r="B33939">
        <v>73</v>
      </c>
      <c r="C33939" t="s">
        <v>3</v>
      </c>
      <c r="D33939" t="s">
        <v>9800</v>
      </c>
      <c r="E33939">
        <v>2</v>
      </c>
      <c r="F33939">
        <v>43.38</v>
      </c>
      <c r="G33939">
        <v>45</v>
      </c>
      <c r="H33939" t="s">
        <v>9</v>
      </c>
      <c r="I33939" s="4">
        <v>43840</v>
      </c>
      <c r="J33939">
        <v>524300</v>
      </c>
      <c r="K33939" t="s">
        <v>20407</v>
      </c>
      <c r="L33939" t="s">
        <v>20408</v>
      </c>
      <c r="M33939" t="s">
        <v>19293</v>
      </c>
      <c r="N33939" t="s">
        <v>1046</v>
      </c>
    </row>
    <row r="33940" spans="1:14" x14ac:dyDescent="0.25">
      <c r="A33940">
        <f t="shared" si="530"/>
        <v>33938</v>
      </c>
      <c r="B33940">
        <v>14</v>
      </c>
      <c r="C33940" t="s">
        <v>94</v>
      </c>
      <c r="D33940" t="s">
        <v>20415</v>
      </c>
      <c r="E33940">
        <v>2</v>
      </c>
      <c r="F33940">
        <v>25.1</v>
      </c>
      <c r="G33940">
        <v>26</v>
      </c>
      <c r="H33940" t="s">
        <v>9</v>
      </c>
      <c r="I33940" s="4">
        <v>43840</v>
      </c>
      <c r="J33940">
        <v>328500</v>
      </c>
      <c r="K33940" t="s">
        <v>20407</v>
      </c>
      <c r="L33940" t="s">
        <v>20408</v>
      </c>
      <c r="M33940" t="s">
        <v>19293</v>
      </c>
      <c r="N33940" t="s">
        <v>1046</v>
      </c>
    </row>
    <row r="33941" spans="1:14" x14ac:dyDescent="0.25">
      <c r="A33941">
        <f t="shared" si="530"/>
        <v>33939</v>
      </c>
      <c r="B33941">
        <v>22</v>
      </c>
      <c r="C33941" t="s">
        <v>3</v>
      </c>
      <c r="D33941" t="s">
        <v>5021</v>
      </c>
      <c r="E33941">
        <v>2</v>
      </c>
      <c r="F33941">
        <v>34.6</v>
      </c>
      <c r="G33941">
        <v>27</v>
      </c>
      <c r="H33941" t="s">
        <v>9</v>
      </c>
      <c r="I33941" s="4">
        <v>43836</v>
      </c>
      <c r="J33941">
        <v>449000</v>
      </c>
      <c r="K33941" t="s">
        <v>20407</v>
      </c>
      <c r="L33941" t="s">
        <v>20408</v>
      </c>
      <c r="M33941" t="s">
        <v>19293</v>
      </c>
      <c r="N33941" t="s">
        <v>1046</v>
      </c>
    </row>
    <row r="33942" spans="1:14" x14ac:dyDescent="0.25">
      <c r="A33942">
        <f t="shared" si="530"/>
        <v>33940</v>
      </c>
      <c r="B33942">
        <v>11</v>
      </c>
      <c r="C33942" t="s">
        <v>3</v>
      </c>
      <c r="D33942" t="s">
        <v>12495</v>
      </c>
      <c r="E33942">
        <v>3</v>
      </c>
      <c r="F33942">
        <v>58.52</v>
      </c>
      <c r="G33942">
        <v>57</v>
      </c>
      <c r="H33942" t="s">
        <v>9</v>
      </c>
      <c r="I33942" s="4">
        <v>43840</v>
      </c>
      <c r="J33942">
        <v>615000</v>
      </c>
      <c r="K33942" t="s">
        <v>20407</v>
      </c>
      <c r="L33942" t="s">
        <v>20408</v>
      </c>
      <c r="M33942" t="s">
        <v>19293</v>
      </c>
      <c r="N33942" t="s">
        <v>1046</v>
      </c>
    </row>
    <row r="33943" spans="1:14" x14ac:dyDescent="0.25">
      <c r="A33943">
        <f t="shared" si="530"/>
        <v>33941</v>
      </c>
      <c r="B33943">
        <v>37</v>
      </c>
      <c r="C33943" t="s">
        <v>3</v>
      </c>
      <c r="D33943" t="s">
        <v>20412</v>
      </c>
      <c r="E33943">
        <v>1</v>
      </c>
      <c r="F33943">
        <v>21.75</v>
      </c>
      <c r="G33943">
        <v>20</v>
      </c>
      <c r="H33943" t="s">
        <v>9</v>
      </c>
      <c r="I33943" s="4">
        <v>43839</v>
      </c>
      <c r="J33943">
        <v>261500</v>
      </c>
      <c r="K33943" t="s">
        <v>20410</v>
      </c>
      <c r="L33943" t="s">
        <v>20411</v>
      </c>
      <c r="M33943" t="s">
        <v>19293</v>
      </c>
      <c r="N33943" t="s">
        <v>491</v>
      </c>
    </row>
    <row r="33944" spans="1:14" x14ac:dyDescent="0.25">
      <c r="A33944">
        <f t="shared" si="530"/>
        <v>33942</v>
      </c>
      <c r="B33944">
        <v>133</v>
      </c>
      <c r="C33944" t="s">
        <v>3</v>
      </c>
      <c r="D33944" t="s">
        <v>1287</v>
      </c>
      <c r="E33944">
        <v>4</v>
      </c>
      <c r="F33944">
        <v>98.56</v>
      </c>
      <c r="G33944">
        <v>115</v>
      </c>
      <c r="H33944" t="s">
        <v>9</v>
      </c>
      <c r="I33944" s="4">
        <v>43854</v>
      </c>
      <c r="J33944">
        <v>1495000</v>
      </c>
      <c r="K33944" t="s">
        <v>20407</v>
      </c>
      <c r="L33944" t="s">
        <v>20408</v>
      </c>
      <c r="M33944" t="s">
        <v>19293</v>
      </c>
      <c r="N33944" t="s">
        <v>1046</v>
      </c>
    </row>
    <row r="33945" spans="1:14" x14ac:dyDescent="0.25">
      <c r="A33945">
        <f t="shared" si="530"/>
        <v>33943</v>
      </c>
      <c r="B33945">
        <v>51</v>
      </c>
      <c r="C33945" t="s">
        <v>3</v>
      </c>
      <c r="D33945" t="s">
        <v>20413</v>
      </c>
      <c r="E33945">
        <v>2</v>
      </c>
      <c r="F33945">
        <v>40.93</v>
      </c>
      <c r="G33945">
        <v>50</v>
      </c>
      <c r="H33945" t="s">
        <v>9</v>
      </c>
      <c r="I33945" s="4">
        <v>43854</v>
      </c>
      <c r="J33945">
        <v>465000</v>
      </c>
      <c r="K33945" t="s">
        <v>20410</v>
      </c>
      <c r="L33945" t="s">
        <v>20411</v>
      </c>
      <c r="M33945" t="s">
        <v>19293</v>
      </c>
      <c r="N33945" t="s">
        <v>491</v>
      </c>
    </row>
    <row r="33946" spans="1:14" x14ac:dyDescent="0.25">
      <c r="A33946">
        <f t="shared" si="530"/>
        <v>33944</v>
      </c>
      <c r="B33946">
        <v>16</v>
      </c>
      <c r="C33946" t="s">
        <v>3</v>
      </c>
      <c r="D33946" t="s">
        <v>20416</v>
      </c>
      <c r="E33946">
        <v>2</v>
      </c>
      <c r="F33946">
        <v>36.14</v>
      </c>
      <c r="G33946">
        <v>48</v>
      </c>
      <c r="H33946" t="s">
        <v>9</v>
      </c>
      <c r="I33946" s="4">
        <v>43847</v>
      </c>
      <c r="J33946">
        <v>610200</v>
      </c>
      <c r="K33946" t="s">
        <v>20407</v>
      </c>
      <c r="L33946" t="s">
        <v>20408</v>
      </c>
      <c r="M33946" t="s">
        <v>19293</v>
      </c>
      <c r="N33946" t="s">
        <v>1046</v>
      </c>
    </row>
    <row r="33947" spans="1:14" x14ac:dyDescent="0.25">
      <c r="A33947">
        <f t="shared" si="530"/>
        <v>33945</v>
      </c>
      <c r="B33947">
        <v>16</v>
      </c>
      <c r="C33947" t="s">
        <v>3</v>
      </c>
      <c r="D33947" t="s">
        <v>8351</v>
      </c>
      <c r="E33947">
        <v>1</v>
      </c>
      <c r="F33947">
        <v>23.05</v>
      </c>
      <c r="G33947">
        <v>24</v>
      </c>
      <c r="H33947" t="s">
        <v>9</v>
      </c>
      <c r="I33947" s="4">
        <v>43840</v>
      </c>
      <c r="J33947">
        <v>277800</v>
      </c>
      <c r="K33947" t="s">
        <v>20410</v>
      </c>
      <c r="L33947" t="s">
        <v>20411</v>
      </c>
      <c r="M33947" t="s">
        <v>19293</v>
      </c>
      <c r="N33947" t="s">
        <v>491</v>
      </c>
    </row>
    <row r="33948" spans="1:14" x14ac:dyDescent="0.25">
      <c r="A33948">
        <f t="shared" si="530"/>
        <v>33946</v>
      </c>
      <c r="B33948">
        <v>22</v>
      </c>
      <c r="C33948" t="s">
        <v>3</v>
      </c>
      <c r="D33948" t="s">
        <v>18514</v>
      </c>
      <c r="E33948">
        <v>2</v>
      </c>
      <c r="F33948">
        <v>24.34</v>
      </c>
      <c r="G33948">
        <v>30</v>
      </c>
      <c r="H33948" t="s">
        <v>9</v>
      </c>
      <c r="I33948" s="4">
        <v>43847</v>
      </c>
      <c r="J33948">
        <v>300000</v>
      </c>
      <c r="K33948" t="s">
        <v>20410</v>
      </c>
      <c r="L33948" t="s">
        <v>20411</v>
      </c>
      <c r="M33948" t="s">
        <v>19293</v>
      </c>
      <c r="N33948" t="s">
        <v>491</v>
      </c>
    </row>
    <row r="33949" spans="1:14" x14ac:dyDescent="0.25">
      <c r="A33949">
        <f t="shared" si="530"/>
        <v>33947</v>
      </c>
      <c r="B33949">
        <v>15</v>
      </c>
      <c r="C33949" t="s">
        <v>811</v>
      </c>
      <c r="D33949" t="s">
        <v>5975</v>
      </c>
      <c r="E33949">
        <v>2</v>
      </c>
      <c r="F33949">
        <v>61.03</v>
      </c>
      <c r="G33949">
        <v>78</v>
      </c>
      <c r="H33949" t="s">
        <v>9</v>
      </c>
      <c r="I33949" s="4">
        <v>43843</v>
      </c>
      <c r="J33949">
        <v>873000</v>
      </c>
      <c r="K33949" t="s">
        <v>20407</v>
      </c>
      <c r="L33949" t="s">
        <v>20408</v>
      </c>
      <c r="M33949" t="s">
        <v>19293</v>
      </c>
      <c r="N33949" t="s">
        <v>1046</v>
      </c>
    </row>
    <row r="33950" spans="1:14" x14ac:dyDescent="0.25">
      <c r="A33950">
        <f t="shared" si="530"/>
        <v>33948</v>
      </c>
      <c r="B33950">
        <v>62</v>
      </c>
      <c r="C33950" t="s">
        <v>3</v>
      </c>
      <c r="D33950" t="s">
        <v>14412</v>
      </c>
      <c r="E33950">
        <v>2</v>
      </c>
      <c r="F33950">
        <v>38.799999999999997</v>
      </c>
      <c r="G33950">
        <v>48</v>
      </c>
      <c r="H33950" t="s">
        <v>9</v>
      </c>
      <c r="I33950" s="4">
        <v>43854</v>
      </c>
      <c r="J33950">
        <v>275000</v>
      </c>
      <c r="K33950" t="s">
        <v>20407</v>
      </c>
      <c r="L33950" t="s">
        <v>20408</v>
      </c>
      <c r="M33950" t="s">
        <v>19293</v>
      </c>
      <c r="N33950" t="s">
        <v>1046</v>
      </c>
    </row>
    <row r="33951" spans="1:14" x14ac:dyDescent="0.25">
      <c r="A33951">
        <f t="shared" si="530"/>
        <v>33949</v>
      </c>
      <c r="B33951">
        <v>33</v>
      </c>
      <c r="C33951" t="s">
        <v>3</v>
      </c>
      <c r="D33951" t="s">
        <v>12495</v>
      </c>
      <c r="E33951">
        <v>3</v>
      </c>
      <c r="F33951">
        <v>75.209999999999994</v>
      </c>
      <c r="G33951">
        <v>72</v>
      </c>
      <c r="H33951" t="s">
        <v>9</v>
      </c>
      <c r="I33951" s="4">
        <v>43840</v>
      </c>
      <c r="J33951">
        <v>1016000</v>
      </c>
      <c r="K33951" t="s">
        <v>20407</v>
      </c>
      <c r="L33951" t="s">
        <v>20408</v>
      </c>
      <c r="M33951" t="s">
        <v>19293</v>
      </c>
      <c r="N33951" t="s">
        <v>1046</v>
      </c>
    </row>
    <row r="33952" spans="1:14" x14ac:dyDescent="0.25">
      <c r="A33952">
        <f t="shared" si="530"/>
        <v>33950</v>
      </c>
      <c r="B33952">
        <v>17</v>
      </c>
      <c r="C33952" t="s">
        <v>3</v>
      </c>
      <c r="D33952" t="s">
        <v>20409</v>
      </c>
      <c r="E33952">
        <v>1</v>
      </c>
      <c r="F33952">
        <v>13.68</v>
      </c>
      <c r="G33952">
        <v>15</v>
      </c>
      <c r="H33952" t="s">
        <v>9</v>
      </c>
      <c r="I33952" s="4">
        <v>43850</v>
      </c>
      <c r="J33952">
        <v>245000</v>
      </c>
      <c r="K33952" t="s">
        <v>20407</v>
      </c>
      <c r="L33952" t="s">
        <v>20408</v>
      </c>
      <c r="M33952" t="s">
        <v>19293</v>
      </c>
      <c r="N33952" t="s">
        <v>1046</v>
      </c>
    </row>
    <row r="33953" spans="1:14" x14ac:dyDescent="0.25">
      <c r="A33953">
        <f t="shared" si="530"/>
        <v>33951</v>
      </c>
      <c r="B33953">
        <v>39</v>
      </c>
      <c r="C33953" t="s">
        <v>3</v>
      </c>
      <c r="D33953" t="s">
        <v>10336</v>
      </c>
      <c r="E33953">
        <v>4</v>
      </c>
      <c r="F33953">
        <v>75.63</v>
      </c>
      <c r="G33953">
        <v>74</v>
      </c>
      <c r="H33953" t="s">
        <v>9</v>
      </c>
      <c r="I33953" s="4">
        <v>43845</v>
      </c>
      <c r="J33953">
        <v>915000</v>
      </c>
      <c r="K33953" t="s">
        <v>20407</v>
      </c>
      <c r="L33953" t="s">
        <v>20408</v>
      </c>
      <c r="M33953" t="s">
        <v>19293</v>
      </c>
      <c r="N33953" t="s">
        <v>1046</v>
      </c>
    </row>
    <row r="33954" spans="1:14" x14ac:dyDescent="0.25">
      <c r="A33954">
        <f t="shared" si="530"/>
        <v>33952</v>
      </c>
      <c r="B33954">
        <v>25</v>
      </c>
      <c r="C33954" t="s">
        <v>94</v>
      </c>
      <c r="D33954" t="s">
        <v>20417</v>
      </c>
      <c r="E33954">
        <v>4</v>
      </c>
      <c r="F33954">
        <v>67.61</v>
      </c>
      <c r="G33954">
        <v>66</v>
      </c>
      <c r="H33954" t="s">
        <v>9</v>
      </c>
      <c r="I33954" s="4">
        <v>43861</v>
      </c>
      <c r="J33954">
        <v>860000</v>
      </c>
      <c r="K33954" t="s">
        <v>20410</v>
      </c>
      <c r="L33954" t="s">
        <v>20411</v>
      </c>
      <c r="M33954" t="s">
        <v>19293</v>
      </c>
      <c r="N33954" t="s">
        <v>491</v>
      </c>
    </row>
    <row r="33955" spans="1:14" x14ac:dyDescent="0.25">
      <c r="A33955">
        <f t="shared" si="530"/>
        <v>33953</v>
      </c>
      <c r="B33955">
        <v>5</v>
      </c>
      <c r="C33955" t="s">
        <v>3</v>
      </c>
      <c r="D33955" t="s">
        <v>20418</v>
      </c>
      <c r="E33955">
        <v>3</v>
      </c>
      <c r="F33955">
        <v>52.7</v>
      </c>
      <c r="G33955">
        <v>54</v>
      </c>
      <c r="H33955" t="s">
        <v>9</v>
      </c>
      <c r="I33955" s="4">
        <v>43845</v>
      </c>
      <c r="J33955">
        <v>683780</v>
      </c>
      <c r="K33955" t="s">
        <v>20410</v>
      </c>
      <c r="L33955" t="s">
        <v>20411</v>
      </c>
      <c r="M33955" t="s">
        <v>19293</v>
      </c>
      <c r="N33955" t="s">
        <v>491</v>
      </c>
    </row>
    <row r="33956" spans="1:14" x14ac:dyDescent="0.25">
      <c r="A33956">
        <f t="shared" si="530"/>
        <v>33954</v>
      </c>
      <c r="B33956">
        <v>11</v>
      </c>
      <c r="C33956" t="s">
        <v>3</v>
      </c>
      <c r="D33956" t="s">
        <v>18459</v>
      </c>
      <c r="E33956">
        <v>1</v>
      </c>
      <c r="F33956">
        <v>16.77</v>
      </c>
      <c r="G33956">
        <v>20</v>
      </c>
      <c r="H33956" t="s">
        <v>9</v>
      </c>
      <c r="I33956" s="4">
        <v>43853</v>
      </c>
      <c r="J33956">
        <v>303790</v>
      </c>
      <c r="K33956" t="s">
        <v>20407</v>
      </c>
      <c r="L33956" t="s">
        <v>20408</v>
      </c>
      <c r="M33956" t="s">
        <v>19293</v>
      </c>
      <c r="N33956" t="s">
        <v>1046</v>
      </c>
    </row>
    <row r="33957" spans="1:14" x14ac:dyDescent="0.25">
      <c r="A33957">
        <f t="shared" si="530"/>
        <v>33955</v>
      </c>
      <c r="B33957">
        <v>13</v>
      </c>
      <c r="C33957" t="s">
        <v>3</v>
      </c>
      <c r="D33957" t="s">
        <v>1386</v>
      </c>
      <c r="E33957">
        <v>1</v>
      </c>
      <c r="F33957">
        <v>9.18</v>
      </c>
      <c r="G33957">
        <v>11</v>
      </c>
      <c r="H33957" t="s">
        <v>9</v>
      </c>
      <c r="I33957" s="4">
        <v>43846</v>
      </c>
      <c r="J33957">
        <v>129900</v>
      </c>
      <c r="K33957" t="s">
        <v>20410</v>
      </c>
      <c r="L33957" t="s">
        <v>20411</v>
      </c>
      <c r="M33957" t="s">
        <v>19293</v>
      </c>
      <c r="N33957" t="s">
        <v>491</v>
      </c>
    </row>
    <row r="33958" spans="1:14" x14ac:dyDescent="0.25">
      <c r="A33958">
        <f t="shared" si="530"/>
        <v>33956</v>
      </c>
      <c r="B33958">
        <v>8</v>
      </c>
      <c r="C33958" t="s">
        <v>3</v>
      </c>
      <c r="D33958" t="s">
        <v>20419</v>
      </c>
      <c r="E33958">
        <v>3</v>
      </c>
      <c r="F33958">
        <v>69.53</v>
      </c>
      <c r="G33958">
        <v>71</v>
      </c>
      <c r="H33958" t="s">
        <v>9</v>
      </c>
      <c r="I33958" s="4">
        <v>43867</v>
      </c>
      <c r="J33958">
        <v>614000</v>
      </c>
      <c r="K33958" t="s">
        <v>20407</v>
      </c>
      <c r="L33958" t="s">
        <v>20408</v>
      </c>
      <c r="M33958" t="s">
        <v>19293</v>
      </c>
      <c r="N33958" t="s">
        <v>1046</v>
      </c>
    </row>
    <row r="33959" spans="1:14" x14ac:dyDescent="0.25">
      <c r="A33959">
        <f t="shared" si="530"/>
        <v>33957</v>
      </c>
      <c r="B33959">
        <v>62</v>
      </c>
      <c r="C33959" t="s">
        <v>3</v>
      </c>
      <c r="D33959" t="s">
        <v>20420</v>
      </c>
      <c r="E33959">
        <v>3</v>
      </c>
      <c r="F33959">
        <v>98.12</v>
      </c>
      <c r="G33959">
        <v>98</v>
      </c>
      <c r="H33959" t="s">
        <v>9</v>
      </c>
      <c r="I33959" s="4">
        <v>43872</v>
      </c>
      <c r="J33959">
        <v>1449275</v>
      </c>
      <c r="K33959" t="s">
        <v>20410</v>
      </c>
      <c r="L33959" t="s">
        <v>20411</v>
      </c>
      <c r="M33959" t="s">
        <v>19293</v>
      </c>
      <c r="N33959" t="s">
        <v>491</v>
      </c>
    </row>
    <row r="33960" spans="1:14" x14ac:dyDescent="0.25">
      <c r="A33960">
        <f t="shared" si="530"/>
        <v>33958</v>
      </c>
      <c r="B33960">
        <v>4</v>
      </c>
      <c r="C33960" t="s">
        <v>3</v>
      </c>
      <c r="D33960" t="s">
        <v>20421</v>
      </c>
      <c r="E33960">
        <v>1</v>
      </c>
      <c r="F33960">
        <v>21.45</v>
      </c>
      <c r="G33960">
        <v>21</v>
      </c>
      <c r="H33960" t="s">
        <v>9</v>
      </c>
      <c r="I33960" s="4">
        <v>43868</v>
      </c>
      <c r="J33960">
        <v>240000</v>
      </c>
      <c r="K33960" t="s">
        <v>20410</v>
      </c>
      <c r="L33960" t="s">
        <v>20411</v>
      </c>
      <c r="M33960" t="s">
        <v>19293</v>
      </c>
      <c r="N33960" t="s">
        <v>491</v>
      </c>
    </row>
    <row r="33961" spans="1:14" x14ac:dyDescent="0.25">
      <c r="A33961">
        <f t="shared" si="530"/>
        <v>33959</v>
      </c>
      <c r="B33961">
        <v>7</v>
      </c>
      <c r="C33961" t="s">
        <v>3</v>
      </c>
      <c r="D33961" t="s">
        <v>20414</v>
      </c>
      <c r="E33961">
        <v>2</v>
      </c>
      <c r="F33961">
        <v>28.8</v>
      </c>
      <c r="G33961">
        <v>31</v>
      </c>
      <c r="H33961" t="s">
        <v>9</v>
      </c>
      <c r="I33961" s="4">
        <v>43868</v>
      </c>
      <c r="J33961">
        <v>190000</v>
      </c>
      <c r="K33961" t="s">
        <v>20407</v>
      </c>
      <c r="L33961" t="s">
        <v>20408</v>
      </c>
      <c r="M33961" t="s">
        <v>19293</v>
      </c>
      <c r="N33961" t="s">
        <v>1046</v>
      </c>
    </row>
    <row r="33962" spans="1:14" x14ac:dyDescent="0.25">
      <c r="A33962">
        <f t="shared" si="530"/>
        <v>33960</v>
      </c>
      <c r="B33962">
        <v>4</v>
      </c>
      <c r="C33962" t="s">
        <v>3</v>
      </c>
      <c r="D33962" t="s">
        <v>20422</v>
      </c>
      <c r="E33962">
        <v>2</v>
      </c>
      <c r="F33962">
        <v>24.88</v>
      </c>
      <c r="G33962">
        <v>28</v>
      </c>
      <c r="H33962" t="s">
        <v>9</v>
      </c>
      <c r="I33962" s="4">
        <v>43858</v>
      </c>
      <c r="J33962">
        <v>353000</v>
      </c>
      <c r="K33962" t="s">
        <v>20407</v>
      </c>
      <c r="L33962" t="s">
        <v>20408</v>
      </c>
      <c r="M33962" t="s">
        <v>19293</v>
      </c>
      <c r="N33962" t="s">
        <v>1046</v>
      </c>
    </row>
    <row r="33963" spans="1:14" x14ac:dyDescent="0.25">
      <c r="A33963">
        <f t="shared" si="530"/>
        <v>33961</v>
      </c>
      <c r="B33963">
        <v>141</v>
      </c>
      <c r="C33963" t="s">
        <v>3</v>
      </c>
      <c r="D33963" t="s">
        <v>377</v>
      </c>
      <c r="E33963">
        <v>1</v>
      </c>
      <c r="F33963">
        <v>21.31</v>
      </c>
      <c r="G33963">
        <v>21</v>
      </c>
      <c r="H33963" t="s">
        <v>9</v>
      </c>
      <c r="I33963" s="4">
        <v>43873</v>
      </c>
      <c r="J33963">
        <v>262300</v>
      </c>
      <c r="K33963" t="s">
        <v>20410</v>
      </c>
      <c r="L33963" t="s">
        <v>20411</v>
      </c>
      <c r="M33963" t="s">
        <v>19293</v>
      </c>
      <c r="N33963" t="s">
        <v>491</v>
      </c>
    </row>
    <row r="33964" spans="1:14" x14ac:dyDescent="0.25">
      <c r="A33964">
        <f t="shared" si="530"/>
        <v>33962</v>
      </c>
      <c r="B33964">
        <v>14</v>
      </c>
      <c r="C33964" t="s">
        <v>3</v>
      </c>
      <c r="D33964" t="s">
        <v>20423</v>
      </c>
      <c r="E33964">
        <v>4</v>
      </c>
      <c r="F33964">
        <v>52.86</v>
      </c>
      <c r="G33964">
        <v>60</v>
      </c>
      <c r="H33964" t="s">
        <v>9</v>
      </c>
      <c r="I33964" s="4">
        <v>43860</v>
      </c>
      <c r="J33964">
        <v>743000</v>
      </c>
      <c r="K33964" t="s">
        <v>20407</v>
      </c>
      <c r="L33964" t="s">
        <v>20408</v>
      </c>
      <c r="M33964" t="s">
        <v>19293</v>
      </c>
      <c r="N33964" t="s">
        <v>1046</v>
      </c>
    </row>
    <row r="33965" spans="1:14" x14ac:dyDescent="0.25">
      <c r="A33965">
        <f t="shared" si="530"/>
        <v>33963</v>
      </c>
      <c r="B33965">
        <v>30</v>
      </c>
      <c r="C33965" t="s">
        <v>3</v>
      </c>
      <c r="D33965" t="s">
        <v>1386</v>
      </c>
      <c r="E33965">
        <v>2</v>
      </c>
      <c r="F33965">
        <v>29.22</v>
      </c>
      <c r="G33965">
        <v>34</v>
      </c>
      <c r="H33965" t="s">
        <v>9</v>
      </c>
      <c r="I33965" s="4">
        <v>43852</v>
      </c>
      <c r="J33965">
        <v>302500</v>
      </c>
      <c r="K33965" t="s">
        <v>20410</v>
      </c>
      <c r="L33965" t="s">
        <v>20411</v>
      </c>
      <c r="M33965" t="s">
        <v>19293</v>
      </c>
      <c r="N33965" t="s">
        <v>491</v>
      </c>
    </row>
    <row r="33966" spans="1:14" x14ac:dyDescent="0.25">
      <c r="A33966">
        <f t="shared" si="530"/>
        <v>33964</v>
      </c>
      <c r="B33966">
        <v>12</v>
      </c>
      <c r="C33966" t="s">
        <v>811</v>
      </c>
      <c r="D33966" t="s">
        <v>5369</v>
      </c>
      <c r="E33966">
        <v>4</v>
      </c>
      <c r="F33966">
        <v>109.19</v>
      </c>
      <c r="G33966">
        <v>109</v>
      </c>
      <c r="H33966" t="s">
        <v>9</v>
      </c>
      <c r="I33966" s="4">
        <v>43857</v>
      </c>
      <c r="J33966">
        <v>1408000</v>
      </c>
      <c r="K33966" t="s">
        <v>20407</v>
      </c>
      <c r="L33966" t="s">
        <v>20408</v>
      </c>
      <c r="M33966" t="s">
        <v>19293</v>
      </c>
      <c r="N33966" t="s">
        <v>1046</v>
      </c>
    </row>
    <row r="33967" spans="1:14" x14ac:dyDescent="0.25">
      <c r="A33967">
        <f t="shared" si="530"/>
        <v>33965</v>
      </c>
      <c r="B33967">
        <v>15</v>
      </c>
      <c r="C33967" t="s">
        <v>3</v>
      </c>
      <c r="D33967" t="s">
        <v>20424</v>
      </c>
      <c r="E33967">
        <v>4</v>
      </c>
      <c r="F33967">
        <v>105.43</v>
      </c>
      <c r="G33967">
        <v>80</v>
      </c>
      <c r="H33967" t="s">
        <v>9</v>
      </c>
      <c r="I33967" s="4">
        <v>43854</v>
      </c>
      <c r="J33967">
        <v>1272000</v>
      </c>
      <c r="K33967" t="s">
        <v>20407</v>
      </c>
      <c r="L33967" t="s">
        <v>20408</v>
      </c>
      <c r="M33967" t="s">
        <v>19293</v>
      </c>
      <c r="N33967" t="s">
        <v>1046</v>
      </c>
    </row>
    <row r="33968" spans="1:14" x14ac:dyDescent="0.25">
      <c r="A33968">
        <f t="shared" si="530"/>
        <v>33966</v>
      </c>
      <c r="B33968">
        <v>142</v>
      </c>
      <c r="C33968" t="s">
        <v>3</v>
      </c>
      <c r="D33968" t="s">
        <v>377</v>
      </c>
      <c r="E33968">
        <v>3</v>
      </c>
      <c r="F33968">
        <v>38.409999999999997</v>
      </c>
      <c r="G33968">
        <v>47</v>
      </c>
      <c r="H33968" t="s">
        <v>9</v>
      </c>
      <c r="I33968" s="4">
        <v>43867</v>
      </c>
      <c r="J33968">
        <v>509650</v>
      </c>
      <c r="K33968" t="s">
        <v>20410</v>
      </c>
      <c r="L33968" t="s">
        <v>20411</v>
      </c>
      <c r="M33968" t="s">
        <v>19293</v>
      </c>
      <c r="N33968" t="s">
        <v>491</v>
      </c>
    </row>
    <row r="33969" spans="1:14" x14ac:dyDescent="0.25">
      <c r="A33969">
        <f t="shared" si="530"/>
        <v>33967</v>
      </c>
      <c r="B33969">
        <v>35</v>
      </c>
      <c r="C33969" t="s">
        <v>811</v>
      </c>
      <c r="D33969" t="s">
        <v>6673</v>
      </c>
      <c r="E33969">
        <v>1</v>
      </c>
      <c r="F33969">
        <v>30.96</v>
      </c>
      <c r="G33969">
        <v>35</v>
      </c>
      <c r="H33969" t="s">
        <v>9</v>
      </c>
      <c r="I33969" s="4">
        <v>43875</v>
      </c>
      <c r="J33969">
        <v>418000</v>
      </c>
      <c r="K33969" t="s">
        <v>20407</v>
      </c>
      <c r="L33969" t="s">
        <v>20408</v>
      </c>
      <c r="M33969" t="s">
        <v>19293</v>
      </c>
      <c r="N33969" t="s">
        <v>1046</v>
      </c>
    </row>
    <row r="33970" spans="1:14" x14ac:dyDescent="0.25">
      <c r="A33970">
        <f t="shared" si="530"/>
        <v>33968</v>
      </c>
      <c r="B33970">
        <v>67</v>
      </c>
      <c r="C33970" t="s">
        <v>3</v>
      </c>
      <c r="D33970" t="s">
        <v>20425</v>
      </c>
      <c r="E33970">
        <v>1</v>
      </c>
      <c r="F33970">
        <v>24.65</v>
      </c>
      <c r="G33970">
        <v>40</v>
      </c>
      <c r="H33970" t="s">
        <v>9</v>
      </c>
      <c r="I33970" s="4">
        <v>43878</v>
      </c>
      <c r="J33970">
        <v>695000</v>
      </c>
      <c r="K33970" t="s">
        <v>20407</v>
      </c>
      <c r="L33970" t="s">
        <v>20408</v>
      </c>
      <c r="M33970" t="s">
        <v>19293</v>
      </c>
      <c r="N33970" t="s">
        <v>1046</v>
      </c>
    </row>
    <row r="33971" spans="1:14" x14ac:dyDescent="0.25">
      <c r="A33971">
        <f t="shared" si="530"/>
        <v>33969</v>
      </c>
      <c r="B33971">
        <v>4</v>
      </c>
      <c r="C33971" t="s">
        <v>3</v>
      </c>
      <c r="D33971" t="s">
        <v>20426</v>
      </c>
      <c r="E33971">
        <v>4</v>
      </c>
      <c r="F33971">
        <v>119.9</v>
      </c>
      <c r="G33971">
        <v>130</v>
      </c>
      <c r="H33971" t="s">
        <v>9</v>
      </c>
      <c r="I33971" s="4">
        <v>43859</v>
      </c>
      <c r="J33971">
        <v>1650000</v>
      </c>
      <c r="K33971" t="s">
        <v>20407</v>
      </c>
      <c r="L33971" t="s">
        <v>20408</v>
      </c>
      <c r="M33971" t="s">
        <v>19293</v>
      </c>
      <c r="N33971" t="s">
        <v>1046</v>
      </c>
    </row>
    <row r="33972" spans="1:14" x14ac:dyDescent="0.25">
      <c r="A33972">
        <f t="shared" si="530"/>
        <v>33970</v>
      </c>
      <c r="B33972">
        <v>20</v>
      </c>
      <c r="C33972" t="s">
        <v>3</v>
      </c>
      <c r="D33972" t="s">
        <v>13972</v>
      </c>
      <c r="E33972">
        <v>2</v>
      </c>
      <c r="F33972">
        <v>37.299999999999997</v>
      </c>
      <c r="G33972">
        <v>36</v>
      </c>
      <c r="H33972" t="s">
        <v>9</v>
      </c>
      <c r="I33972" s="4">
        <v>43861</v>
      </c>
      <c r="J33972">
        <v>470000</v>
      </c>
      <c r="K33972" t="s">
        <v>20407</v>
      </c>
      <c r="L33972" t="s">
        <v>20408</v>
      </c>
      <c r="M33972" t="s">
        <v>19293</v>
      </c>
      <c r="N33972" t="s">
        <v>1046</v>
      </c>
    </row>
    <row r="33973" spans="1:14" x14ac:dyDescent="0.25">
      <c r="A33973">
        <f t="shared" si="530"/>
        <v>33971</v>
      </c>
      <c r="B33973">
        <v>57</v>
      </c>
      <c r="C33973" t="s">
        <v>3</v>
      </c>
      <c r="D33973" t="s">
        <v>20413</v>
      </c>
      <c r="E33973">
        <v>1</v>
      </c>
      <c r="F33973">
        <v>28.69</v>
      </c>
      <c r="G33973">
        <v>32</v>
      </c>
      <c r="H33973" t="s">
        <v>9</v>
      </c>
      <c r="I33973" s="4">
        <v>43879</v>
      </c>
      <c r="J33973">
        <v>218080</v>
      </c>
      <c r="K33973" t="s">
        <v>20410</v>
      </c>
      <c r="L33973" t="s">
        <v>20411</v>
      </c>
      <c r="M33973" t="s">
        <v>19293</v>
      </c>
      <c r="N33973" t="s">
        <v>491</v>
      </c>
    </row>
    <row r="33974" spans="1:14" x14ac:dyDescent="0.25">
      <c r="A33974">
        <f t="shared" si="530"/>
        <v>33972</v>
      </c>
      <c r="B33974">
        <v>7</v>
      </c>
      <c r="C33974" t="s">
        <v>3</v>
      </c>
      <c r="D33974" t="s">
        <v>20427</v>
      </c>
      <c r="E33974">
        <v>2</v>
      </c>
      <c r="F33974">
        <v>38.299999999999997</v>
      </c>
      <c r="G33974">
        <v>32</v>
      </c>
      <c r="H33974" t="s">
        <v>9</v>
      </c>
      <c r="I33974" s="4">
        <v>43851</v>
      </c>
      <c r="J33974">
        <v>590000</v>
      </c>
      <c r="K33974" t="s">
        <v>20410</v>
      </c>
      <c r="L33974" t="s">
        <v>20411</v>
      </c>
      <c r="M33974" t="s">
        <v>19293</v>
      </c>
      <c r="N33974" t="s">
        <v>491</v>
      </c>
    </row>
    <row r="33975" spans="1:14" x14ac:dyDescent="0.25">
      <c r="A33975">
        <f t="shared" si="530"/>
        <v>33973</v>
      </c>
      <c r="B33975">
        <v>20</v>
      </c>
      <c r="C33975" t="s">
        <v>3</v>
      </c>
      <c r="D33975" t="s">
        <v>20427</v>
      </c>
      <c r="E33975">
        <v>2</v>
      </c>
      <c r="F33975">
        <v>56.61</v>
      </c>
      <c r="G33975">
        <v>60</v>
      </c>
      <c r="H33975" t="s">
        <v>9</v>
      </c>
      <c r="I33975" s="4">
        <v>43868</v>
      </c>
      <c r="J33975">
        <v>620000</v>
      </c>
      <c r="K33975" t="s">
        <v>20410</v>
      </c>
      <c r="L33975" t="s">
        <v>20411</v>
      </c>
      <c r="M33975" t="s">
        <v>19293</v>
      </c>
      <c r="N33975" t="s">
        <v>491</v>
      </c>
    </row>
    <row r="33976" spans="1:14" x14ac:dyDescent="0.25">
      <c r="A33976">
        <f t="shared" si="530"/>
        <v>33974</v>
      </c>
      <c r="B33976">
        <v>49</v>
      </c>
      <c r="C33976" t="s">
        <v>3</v>
      </c>
      <c r="D33976" t="s">
        <v>1386</v>
      </c>
      <c r="E33976">
        <v>1</v>
      </c>
      <c r="F33976">
        <v>28.34</v>
      </c>
      <c r="G33976">
        <v>28</v>
      </c>
      <c r="H33976" t="s">
        <v>9</v>
      </c>
      <c r="I33976" s="4">
        <v>43875</v>
      </c>
      <c r="J33976">
        <v>326470</v>
      </c>
      <c r="K33976" t="s">
        <v>20410</v>
      </c>
      <c r="L33976" t="s">
        <v>20411</v>
      </c>
      <c r="M33976" t="s">
        <v>19293</v>
      </c>
      <c r="N33976" t="s">
        <v>491</v>
      </c>
    </row>
    <row r="33977" spans="1:14" x14ac:dyDescent="0.25">
      <c r="A33977">
        <f t="shared" si="530"/>
        <v>33975</v>
      </c>
      <c r="B33977">
        <v>10</v>
      </c>
      <c r="C33977" t="s">
        <v>3</v>
      </c>
      <c r="D33977" t="s">
        <v>20419</v>
      </c>
      <c r="E33977">
        <v>3</v>
      </c>
      <c r="F33977">
        <v>32.799999999999997</v>
      </c>
      <c r="G33977">
        <v>46</v>
      </c>
      <c r="H33977" t="s">
        <v>9</v>
      </c>
      <c r="I33977" s="4">
        <v>43866</v>
      </c>
      <c r="J33977">
        <v>390000</v>
      </c>
      <c r="K33977" t="s">
        <v>20407</v>
      </c>
      <c r="L33977" t="s">
        <v>20408</v>
      </c>
      <c r="M33977" t="s">
        <v>19293</v>
      </c>
      <c r="N33977" t="s">
        <v>1046</v>
      </c>
    </row>
    <row r="33978" spans="1:14" x14ac:dyDescent="0.25">
      <c r="A33978">
        <f t="shared" si="530"/>
        <v>33976</v>
      </c>
      <c r="B33978">
        <v>183</v>
      </c>
      <c r="C33978" t="s">
        <v>3</v>
      </c>
      <c r="D33978" t="s">
        <v>377</v>
      </c>
      <c r="E33978">
        <v>3</v>
      </c>
      <c r="F33978">
        <v>75.61</v>
      </c>
      <c r="G33978">
        <v>76</v>
      </c>
      <c r="H33978" t="s">
        <v>9</v>
      </c>
      <c r="I33978" s="4">
        <v>43861</v>
      </c>
      <c r="J33978">
        <v>932000</v>
      </c>
      <c r="K33978" t="s">
        <v>20410</v>
      </c>
      <c r="L33978" t="s">
        <v>20411</v>
      </c>
      <c r="M33978" t="s">
        <v>19293</v>
      </c>
      <c r="N33978" t="s">
        <v>491</v>
      </c>
    </row>
    <row r="33979" spans="1:14" x14ac:dyDescent="0.25">
      <c r="A33979">
        <f t="shared" si="530"/>
        <v>33977</v>
      </c>
      <c r="B33979">
        <v>52</v>
      </c>
      <c r="C33979" t="s">
        <v>3</v>
      </c>
      <c r="D33979" t="s">
        <v>20428</v>
      </c>
      <c r="E33979">
        <v>2</v>
      </c>
      <c r="F33979">
        <v>61.8</v>
      </c>
      <c r="G33979">
        <v>62</v>
      </c>
      <c r="H33979" t="s">
        <v>9</v>
      </c>
      <c r="I33979" s="4">
        <v>43868</v>
      </c>
      <c r="J33979">
        <v>935000</v>
      </c>
      <c r="K33979" t="s">
        <v>20407</v>
      </c>
      <c r="L33979" t="s">
        <v>20408</v>
      </c>
      <c r="M33979" t="s">
        <v>19293</v>
      </c>
      <c r="N33979" t="s">
        <v>1046</v>
      </c>
    </row>
    <row r="33980" spans="1:14" x14ac:dyDescent="0.25">
      <c r="A33980">
        <f t="shared" si="530"/>
        <v>33978</v>
      </c>
      <c r="B33980">
        <v>84</v>
      </c>
      <c r="C33980" t="s">
        <v>3</v>
      </c>
      <c r="D33980" t="s">
        <v>1287</v>
      </c>
      <c r="E33980">
        <v>1</v>
      </c>
      <c r="F33980">
        <v>34.43</v>
      </c>
      <c r="G33980">
        <v>36</v>
      </c>
      <c r="H33980" t="s">
        <v>9</v>
      </c>
      <c r="I33980" s="4">
        <v>43886</v>
      </c>
      <c r="J33980">
        <v>483340</v>
      </c>
      <c r="K33980" t="s">
        <v>20407</v>
      </c>
      <c r="L33980" t="s">
        <v>20408</v>
      </c>
      <c r="M33980" t="s">
        <v>19293</v>
      </c>
      <c r="N33980" t="s">
        <v>1046</v>
      </c>
    </row>
    <row r="33981" spans="1:14" x14ac:dyDescent="0.25">
      <c r="A33981">
        <f t="shared" si="530"/>
        <v>33979</v>
      </c>
      <c r="B33981">
        <v>16</v>
      </c>
      <c r="C33981" t="s">
        <v>1373</v>
      </c>
      <c r="D33981" t="s">
        <v>20429</v>
      </c>
      <c r="E33981">
        <v>1</v>
      </c>
      <c r="F33981">
        <v>23.21</v>
      </c>
      <c r="G33981">
        <v>20</v>
      </c>
      <c r="H33981" t="s">
        <v>9</v>
      </c>
      <c r="I33981" s="4">
        <v>43885</v>
      </c>
      <c r="J33981">
        <v>245000</v>
      </c>
      <c r="K33981" t="s">
        <v>20410</v>
      </c>
      <c r="L33981" t="s">
        <v>20411</v>
      </c>
      <c r="M33981" t="s">
        <v>19293</v>
      </c>
      <c r="N33981" t="s">
        <v>491</v>
      </c>
    </row>
    <row r="33982" spans="1:14" x14ac:dyDescent="0.25">
      <c r="A33982">
        <f t="shared" si="530"/>
        <v>33980</v>
      </c>
      <c r="B33982">
        <v>57</v>
      </c>
      <c r="C33982" t="s">
        <v>3</v>
      </c>
      <c r="D33982" t="s">
        <v>14412</v>
      </c>
      <c r="E33982">
        <v>2</v>
      </c>
      <c r="F33982">
        <v>39.67</v>
      </c>
      <c r="G33982">
        <v>40</v>
      </c>
      <c r="H33982" t="s">
        <v>9</v>
      </c>
      <c r="I33982" s="4">
        <v>43864</v>
      </c>
      <c r="J33982">
        <v>556300</v>
      </c>
      <c r="K33982" t="s">
        <v>20407</v>
      </c>
      <c r="L33982" t="s">
        <v>20408</v>
      </c>
      <c r="M33982" t="s">
        <v>19293</v>
      </c>
      <c r="N33982" t="s">
        <v>1046</v>
      </c>
    </row>
    <row r="33983" spans="1:14" x14ac:dyDescent="0.25">
      <c r="A33983">
        <f t="shared" si="530"/>
        <v>33981</v>
      </c>
      <c r="B33983">
        <v>18</v>
      </c>
      <c r="C33983" t="s">
        <v>3</v>
      </c>
      <c r="D33983" t="s">
        <v>10336</v>
      </c>
      <c r="E33983">
        <v>3</v>
      </c>
      <c r="F33983">
        <v>43.72</v>
      </c>
      <c r="G33983">
        <v>41</v>
      </c>
      <c r="H33983" t="s">
        <v>9</v>
      </c>
      <c r="I33983" s="4">
        <v>43860</v>
      </c>
      <c r="J33983">
        <v>606510</v>
      </c>
      <c r="K33983" t="s">
        <v>20407</v>
      </c>
      <c r="L33983" t="s">
        <v>20408</v>
      </c>
      <c r="M33983" t="s">
        <v>19293</v>
      </c>
      <c r="N33983" t="s">
        <v>1046</v>
      </c>
    </row>
    <row r="33984" spans="1:14" x14ac:dyDescent="0.25">
      <c r="A33984">
        <f t="shared" si="530"/>
        <v>33982</v>
      </c>
      <c r="B33984">
        <v>24</v>
      </c>
      <c r="C33984" t="s">
        <v>3</v>
      </c>
      <c r="D33984" t="s">
        <v>1386</v>
      </c>
      <c r="E33984">
        <v>2</v>
      </c>
      <c r="F33984">
        <v>52.87</v>
      </c>
      <c r="G33984">
        <v>53</v>
      </c>
      <c r="H33984" t="s">
        <v>9</v>
      </c>
      <c r="I33984" s="4">
        <v>43885</v>
      </c>
      <c r="J33984">
        <v>900000</v>
      </c>
      <c r="K33984" t="s">
        <v>20410</v>
      </c>
      <c r="L33984" t="s">
        <v>20411</v>
      </c>
      <c r="M33984" t="s">
        <v>19293</v>
      </c>
      <c r="N33984" t="s">
        <v>491</v>
      </c>
    </row>
    <row r="33985" spans="1:14" x14ac:dyDescent="0.25">
      <c r="A33985">
        <f t="shared" si="530"/>
        <v>33983</v>
      </c>
      <c r="B33985">
        <v>16</v>
      </c>
      <c r="C33985" t="s">
        <v>3</v>
      </c>
      <c r="D33985" t="s">
        <v>8937</v>
      </c>
      <c r="E33985">
        <v>1</v>
      </c>
      <c r="F33985">
        <v>17.739999999999998</v>
      </c>
      <c r="G33985">
        <v>17</v>
      </c>
      <c r="H33985" t="s">
        <v>9</v>
      </c>
      <c r="I33985" s="4">
        <v>43879</v>
      </c>
      <c r="J33985">
        <v>223000</v>
      </c>
      <c r="K33985" t="s">
        <v>20410</v>
      </c>
      <c r="L33985" t="s">
        <v>20411</v>
      </c>
      <c r="M33985" t="s">
        <v>19293</v>
      </c>
      <c r="N33985" t="s">
        <v>491</v>
      </c>
    </row>
    <row r="33986" spans="1:14" x14ac:dyDescent="0.25">
      <c r="A33986">
        <f t="shared" si="530"/>
        <v>33984</v>
      </c>
      <c r="B33986">
        <v>24</v>
      </c>
      <c r="C33986" t="s">
        <v>3</v>
      </c>
      <c r="D33986" t="s">
        <v>8821</v>
      </c>
      <c r="E33986">
        <v>3</v>
      </c>
      <c r="F33986">
        <v>60.22</v>
      </c>
      <c r="G33986">
        <v>58</v>
      </c>
      <c r="H33986" t="s">
        <v>9</v>
      </c>
      <c r="I33986" s="4">
        <v>43864</v>
      </c>
      <c r="J33986">
        <v>942000</v>
      </c>
      <c r="K33986" t="s">
        <v>20407</v>
      </c>
      <c r="L33986" t="s">
        <v>20408</v>
      </c>
      <c r="M33986" t="s">
        <v>19293</v>
      </c>
      <c r="N33986" t="s">
        <v>1046</v>
      </c>
    </row>
    <row r="33987" spans="1:14" x14ac:dyDescent="0.25">
      <c r="A33987">
        <f t="shared" si="530"/>
        <v>33985</v>
      </c>
      <c r="B33987">
        <v>84</v>
      </c>
      <c r="C33987" t="s">
        <v>3</v>
      </c>
      <c r="D33987" t="s">
        <v>20430</v>
      </c>
      <c r="E33987">
        <v>2</v>
      </c>
      <c r="F33987">
        <v>41.65</v>
      </c>
      <c r="G33987">
        <v>42</v>
      </c>
      <c r="H33987" t="s">
        <v>9</v>
      </c>
      <c r="I33987" s="4">
        <v>43866</v>
      </c>
      <c r="J33987">
        <v>390000</v>
      </c>
      <c r="K33987" t="s">
        <v>20410</v>
      </c>
      <c r="L33987" t="s">
        <v>20411</v>
      </c>
      <c r="M33987" t="s">
        <v>19293</v>
      </c>
      <c r="N33987" t="s">
        <v>491</v>
      </c>
    </row>
    <row r="33988" spans="1:14" x14ac:dyDescent="0.25">
      <c r="A33988">
        <f t="shared" ref="A33988:A34051" si="531">A33987+1</f>
        <v>33986</v>
      </c>
      <c r="B33988">
        <v>3</v>
      </c>
      <c r="C33988" t="s">
        <v>3</v>
      </c>
      <c r="D33988" t="s">
        <v>5441</v>
      </c>
      <c r="E33988">
        <v>2</v>
      </c>
      <c r="F33988">
        <v>45.7</v>
      </c>
      <c r="G33988">
        <v>57</v>
      </c>
      <c r="H33988" t="s">
        <v>9</v>
      </c>
      <c r="I33988" s="4">
        <v>43868</v>
      </c>
      <c r="J33988">
        <v>300000</v>
      </c>
      <c r="K33988" t="s">
        <v>20407</v>
      </c>
      <c r="L33988" t="s">
        <v>20408</v>
      </c>
      <c r="M33988" t="s">
        <v>19293</v>
      </c>
      <c r="N33988" t="s">
        <v>1046</v>
      </c>
    </row>
    <row r="33989" spans="1:14" x14ac:dyDescent="0.25">
      <c r="A33989">
        <f t="shared" si="531"/>
        <v>33987</v>
      </c>
      <c r="B33989">
        <v>21</v>
      </c>
      <c r="C33989" t="s">
        <v>3</v>
      </c>
      <c r="D33989" t="s">
        <v>20431</v>
      </c>
      <c r="E33989">
        <v>3</v>
      </c>
      <c r="F33989">
        <v>59.56</v>
      </c>
      <c r="G33989">
        <v>59</v>
      </c>
      <c r="H33989" t="s">
        <v>9</v>
      </c>
      <c r="I33989" s="4">
        <v>43888</v>
      </c>
      <c r="J33989">
        <v>459000</v>
      </c>
      <c r="K33989" t="s">
        <v>20410</v>
      </c>
      <c r="L33989" t="s">
        <v>20411</v>
      </c>
      <c r="M33989" t="s">
        <v>19293</v>
      </c>
      <c r="N33989" t="s">
        <v>491</v>
      </c>
    </row>
    <row r="33990" spans="1:14" x14ac:dyDescent="0.25">
      <c r="A33990">
        <f t="shared" si="531"/>
        <v>33988</v>
      </c>
      <c r="B33990">
        <v>1</v>
      </c>
      <c r="C33990" t="s">
        <v>3</v>
      </c>
      <c r="D33990" t="s">
        <v>13104</v>
      </c>
      <c r="E33990">
        <v>3</v>
      </c>
      <c r="F33990">
        <v>68.06</v>
      </c>
      <c r="G33990">
        <v>65</v>
      </c>
      <c r="H33990" t="s">
        <v>9</v>
      </c>
      <c r="I33990" s="4">
        <v>43879</v>
      </c>
      <c r="J33990">
        <v>840000</v>
      </c>
      <c r="K33990" t="s">
        <v>20410</v>
      </c>
      <c r="L33990" t="s">
        <v>20411</v>
      </c>
      <c r="M33990" t="s">
        <v>19293</v>
      </c>
      <c r="N33990" t="s">
        <v>491</v>
      </c>
    </row>
    <row r="33991" spans="1:14" x14ac:dyDescent="0.25">
      <c r="A33991">
        <f t="shared" si="531"/>
        <v>33989</v>
      </c>
      <c r="B33991">
        <v>225</v>
      </c>
      <c r="C33991" t="s">
        <v>3</v>
      </c>
      <c r="D33991" t="s">
        <v>377</v>
      </c>
      <c r="E33991">
        <v>1</v>
      </c>
      <c r="F33991">
        <v>28.84</v>
      </c>
      <c r="G33991">
        <v>30</v>
      </c>
      <c r="H33991" t="s">
        <v>9</v>
      </c>
      <c r="I33991" s="4">
        <v>43889</v>
      </c>
      <c r="J33991">
        <v>289100</v>
      </c>
      <c r="K33991" t="s">
        <v>20410</v>
      </c>
      <c r="L33991" t="s">
        <v>20411</v>
      </c>
      <c r="M33991" t="s">
        <v>19293</v>
      </c>
      <c r="N33991" t="s">
        <v>491</v>
      </c>
    </row>
    <row r="33992" spans="1:14" x14ac:dyDescent="0.25">
      <c r="A33992">
        <f t="shared" si="531"/>
        <v>33990</v>
      </c>
      <c r="B33992">
        <v>53</v>
      </c>
      <c r="C33992" t="s">
        <v>3</v>
      </c>
      <c r="D33992" t="s">
        <v>19389</v>
      </c>
      <c r="E33992">
        <v>1</v>
      </c>
      <c r="F33992">
        <v>32.119999999999997</v>
      </c>
      <c r="G33992">
        <v>30</v>
      </c>
      <c r="H33992" t="s">
        <v>9</v>
      </c>
      <c r="I33992" s="4">
        <v>43892</v>
      </c>
      <c r="J33992">
        <v>468000</v>
      </c>
      <c r="K33992" t="s">
        <v>20410</v>
      </c>
      <c r="L33992" t="s">
        <v>20411</v>
      </c>
      <c r="M33992" t="s">
        <v>19293</v>
      </c>
      <c r="N33992" t="s">
        <v>491</v>
      </c>
    </row>
    <row r="33993" spans="1:14" x14ac:dyDescent="0.25">
      <c r="A33993">
        <f t="shared" si="531"/>
        <v>33991</v>
      </c>
      <c r="B33993">
        <v>2</v>
      </c>
      <c r="C33993" t="s">
        <v>3</v>
      </c>
      <c r="D33993" t="s">
        <v>20432</v>
      </c>
      <c r="E33993">
        <v>2</v>
      </c>
      <c r="F33993">
        <v>35.06</v>
      </c>
      <c r="G33993">
        <v>30</v>
      </c>
      <c r="H33993" t="s">
        <v>9</v>
      </c>
      <c r="I33993" s="4">
        <v>43888</v>
      </c>
      <c r="J33993">
        <v>512860</v>
      </c>
      <c r="K33993" t="s">
        <v>20407</v>
      </c>
      <c r="L33993" t="s">
        <v>20408</v>
      </c>
      <c r="M33993" t="s">
        <v>19293</v>
      </c>
      <c r="N33993" t="s">
        <v>1046</v>
      </c>
    </row>
    <row r="33994" spans="1:14" x14ac:dyDescent="0.25">
      <c r="A33994">
        <f t="shared" si="531"/>
        <v>33992</v>
      </c>
      <c r="B33994">
        <v>14</v>
      </c>
      <c r="C33994" t="s">
        <v>3</v>
      </c>
      <c r="D33994" t="s">
        <v>20433</v>
      </c>
      <c r="E33994">
        <v>1</v>
      </c>
      <c r="F33994">
        <v>16.670000000000002</v>
      </c>
      <c r="G33994">
        <v>13</v>
      </c>
      <c r="H33994" t="s">
        <v>9</v>
      </c>
      <c r="I33994" s="4">
        <v>43886</v>
      </c>
      <c r="J33994">
        <v>213000</v>
      </c>
      <c r="K33994" t="s">
        <v>20407</v>
      </c>
      <c r="L33994" t="s">
        <v>20408</v>
      </c>
      <c r="M33994" t="s">
        <v>19293</v>
      </c>
      <c r="N33994" t="s">
        <v>1046</v>
      </c>
    </row>
    <row r="33995" spans="1:14" x14ac:dyDescent="0.25">
      <c r="A33995">
        <f t="shared" si="531"/>
        <v>33993</v>
      </c>
      <c r="B33995">
        <v>35</v>
      </c>
      <c r="C33995" t="s">
        <v>94</v>
      </c>
      <c r="D33995" t="s">
        <v>5369</v>
      </c>
      <c r="E33995">
        <v>2</v>
      </c>
      <c r="F33995">
        <v>29.61</v>
      </c>
      <c r="G33995">
        <v>34</v>
      </c>
      <c r="H33995" t="s">
        <v>9</v>
      </c>
      <c r="I33995" s="4">
        <v>43882</v>
      </c>
      <c r="J33995">
        <v>415000</v>
      </c>
      <c r="K33995" t="s">
        <v>20407</v>
      </c>
      <c r="L33995" t="s">
        <v>20408</v>
      </c>
      <c r="M33995" t="s">
        <v>19293</v>
      </c>
      <c r="N33995" t="s">
        <v>1046</v>
      </c>
    </row>
    <row r="33996" spans="1:14" x14ac:dyDescent="0.25">
      <c r="A33996">
        <f t="shared" si="531"/>
        <v>33994</v>
      </c>
      <c r="B33996">
        <v>14</v>
      </c>
      <c r="C33996" t="s">
        <v>3</v>
      </c>
      <c r="D33996" t="s">
        <v>17337</v>
      </c>
      <c r="E33996">
        <v>1</v>
      </c>
      <c r="F33996">
        <v>10.23</v>
      </c>
      <c r="G33996">
        <v>11</v>
      </c>
      <c r="H33996" t="s">
        <v>9</v>
      </c>
      <c r="I33996" s="4">
        <v>43893</v>
      </c>
      <c r="J33996">
        <v>136000</v>
      </c>
      <c r="K33996" t="s">
        <v>20410</v>
      </c>
      <c r="L33996" t="s">
        <v>20411</v>
      </c>
      <c r="M33996" t="s">
        <v>19293</v>
      </c>
      <c r="N33996" t="s">
        <v>491</v>
      </c>
    </row>
    <row r="33997" spans="1:14" x14ac:dyDescent="0.25">
      <c r="A33997">
        <f t="shared" si="531"/>
        <v>33995</v>
      </c>
      <c r="B33997">
        <v>11</v>
      </c>
      <c r="C33997" t="s">
        <v>3</v>
      </c>
      <c r="D33997" t="s">
        <v>20434</v>
      </c>
      <c r="E33997">
        <v>1</v>
      </c>
      <c r="F33997">
        <v>38.24</v>
      </c>
      <c r="G33997">
        <v>52</v>
      </c>
      <c r="H33997" t="s">
        <v>9</v>
      </c>
      <c r="I33997" s="4">
        <v>43896</v>
      </c>
      <c r="J33997">
        <v>459000</v>
      </c>
      <c r="K33997" t="s">
        <v>20407</v>
      </c>
      <c r="L33997" t="s">
        <v>20408</v>
      </c>
      <c r="M33997" t="s">
        <v>19293</v>
      </c>
      <c r="N33997" t="s">
        <v>1046</v>
      </c>
    </row>
    <row r="33998" spans="1:14" x14ac:dyDescent="0.25">
      <c r="A33998">
        <f t="shared" si="531"/>
        <v>33996</v>
      </c>
      <c r="B33998">
        <v>11</v>
      </c>
      <c r="C33998" t="s">
        <v>3</v>
      </c>
      <c r="D33998" t="s">
        <v>19359</v>
      </c>
      <c r="E33998">
        <v>2</v>
      </c>
      <c r="F33998">
        <v>46.19</v>
      </c>
      <c r="G33998">
        <v>45</v>
      </c>
      <c r="H33998" t="s">
        <v>9</v>
      </c>
      <c r="I33998" s="4">
        <v>43903</v>
      </c>
      <c r="J33998">
        <v>590000</v>
      </c>
      <c r="K33998" t="s">
        <v>20407</v>
      </c>
      <c r="L33998" t="s">
        <v>20408</v>
      </c>
      <c r="M33998" t="s">
        <v>19293</v>
      </c>
      <c r="N33998" t="s">
        <v>1046</v>
      </c>
    </row>
    <row r="33999" spans="1:14" x14ac:dyDescent="0.25">
      <c r="A33999">
        <f t="shared" si="531"/>
        <v>33997</v>
      </c>
      <c r="B33999">
        <v>8</v>
      </c>
      <c r="C33999" t="s">
        <v>3</v>
      </c>
      <c r="D33999" t="s">
        <v>20435</v>
      </c>
      <c r="E33999">
        <v>1</v>
      </c>
      <c r="F33999">
        <v>15.95</v>
      </c>
      <c r="G33999">
        <v>17</v>
      </c>
      <c r="H33999" t="s">
        <v>9</v>
      </c>
      <c r="I33999" s="4">
        <v>43895</v>
      </c>
      <c r="J33999">
        <v>180000</v>
      </c>
      <c r="K33999" t="s">
        <v>20410</v>
      </c>
      <c r="L33999" t="s">
        <v>20411</v>
      </c>
      <c r="M33999" t="s">
        <v>19293</v>
      </c>
      <c r="N33999" t="s">
        <v>491</v>
      </c>
    </row>
    <row r="34000" spans="1:14" x14ac:dyDescent="0.25">
      <c r="A34000">
        <f t="shared" si="531"/>
        <v>33998</v>
      </c>
      <c r="B34000">
        <v>55</v>
      </c>
      <c r="C34000" t="s">
        <v>3</v>
      </c>
      <c r="D34000" t="s">
        <v>1287</v>
      </c>
      <c r="E34000">
        <v>2</v>
      </c>
      <c r="F34000">
        <v>61</v>
      </c>
      <c r="G34000">
        <v>68</v>
      </c>
      <c r="H34000" t="s">
        <v>9</v>
      </c>
      <c r="I34000" s="4">
        <v>43889</v>
      </c>
      <c r="J34000">
        <v>950000</v>
      </c>
      <c r="K34000" t="s">
        <v>20407</v>
      </c>
      <c r="L34000" t="s">
        <v>20408</v>
      </c>
      <c r="M34000" t="s">
        <v>19293</v>
      </c>
      <c r="N34000" t="s">
        <v>1046</v>
      </c>
    </row>
    <row r="34001" spans="1:14" x14ac:dyDescent="0.25">
      <c r="A34001">
        <f t="shared" si="531"/>
        <v>33999</v>
      </c>
      <c r="B34001">
        <v>120</v>
      </c>
      <c r="C34001" t="s">
        <v>3</v>
      </c>
      <c r="D34001" t="s">
        <v>19330</v>
      </c>
      <c r="E34001">
        <v>3</v>
      </c>
      <c r="F34001">
        <v>83.47</v>
      </c>
      <c r="G34001">
        <v>86</v>
      </c>
      <c r="H34001" t="s">
        <v>9</v>
      </c>
      <c r="I34001" s="4">
        <v>43901</v>
      </c>
      <c r="J34001">
        <v>589350</v>
      </c>
      <c r="K34001" t="s">
        <v>20410</v>
      </c>
      <c r="L34001" t="s">
        <v>20411</v>
      </c>
      <c r="M34001" t="s">
        <v>19293</v>
      </c>
      <c r="N34001" t="s">
        <v>491</v>
      </c>
    </row>
    <row r="34002" spans="1:14" x14ac:dyDescent="0.25">
      <c r="A34002">
        <f t="shared" si="531"/>
        <v>34000</v>
      </c>
      <c r="B34002">
        <v>45</v>
      </c>
      <c r="C34002" t="s">
        <v>3</v>
      </c>
      <c r="D34002" t="s">
        <v>19331</v>
      </c>
      <c r="E34002">
        <v>1</v>
      </c>
      <c r="F34002">
        <v>33.49</v>
      </c>
      <c r="G34002">
        <v>25</v>
      </c>
      <c r="H34002" t="s">
        <v>9</v>
      </c>
      <c r="I34002" s="4">
        <v>43886</v>
      </c>
      <c r="J34002">
        <v>429000</v>
      </c>
      <c r="K34002" t="s">
        <v>20410</v>
      </c>
      <c r="L34002" t="s">
        <v>20411</v>
      </c>
      <c r="M34002" t="s">
        <v>19293</v>
      </c>
      <c r="N34002" t="s">
        <v>491</v>
      </c>
    </row>
    <row r="34003" spans="1:14" x14ac:dyDescent="0.25">
      <c r="A34003">
        <f t="shared" si="531"/>
        <v>34001</v>
      </c>
      <c r="B34003">
        <v>15</v>
      </c>
      <c r="C34003" t="s">
        <v>3</v>
      </c>
      <c r="D34003" t="s">
        <v>10336</v>
      </c>
      <c r="E34003">
        <v>2</v>
      </c>
      <c r="F34003">
        <v>34.49</v>
      </c>
      <c r="G34003">
        <v>37</v>
      </c>
      <c r="H34003" t="s">
        <v>9</v>
      </c>
      <c r="I34003" s="4">
        <v>43893</v>
      </c>
      <c r="J34003">
        <v>457000</v>
      </c>
      <c r="K34003" t="s">
        <v>20407</v>
      </c>
      <c r="L34003" t="s">
        <v>20408</v>
      </c>
      <c r="M34003" t="s">
        <v>19293</v>
      </c>
      <c r="N34003" t="s">
        <v>1046</v>
      </c>
    </row>
    <row r="34004" spans="1:14" x14ac:dyDescent="0.25">
      <c r="A34004">
        <f t="shared" si="531"/>
        <v>34002</v>
      </c>
      <c r="B34004">
        <v>3</v>
      </c>
      <c r="C34004" t="s">
        <v>3</v>
      </c>
      <c r="D34004" t="s">
        <v>20436</v>
      </c>
      <c r="E34004">
        <v>1</v>
      </c>
      <c r="F34004">
        <v>20.22</v>
      </c>
      <c r="G34004">
        <v>21</v>
      </c>
      <c r="H34004" t="s">
        <v>9</v>
      </c>
      <c r="I34004" s="4">
        <v>43892</v>
      </c>
      <c r="J34004">
        <v>227550</v>
      </c>
      <c r="K34004" t="s">
        <v>20410</v>
      </c>
      <c r="L34004" t="s">
        <v>20411</v>
      </c>
      <c r="M34004" t="s">
        <v>19293</v>
      </c>
      <c r="N34004" t="s">
        <v>491</v>
      </c>
    </row>
    <row r="34005" spans="1:14" x14ac:dyDescent="0.25">
      <c r="A34005">
        <f t="shared" si="531"/>
        <v>34003</v>
      </c>
      <c r="B34005">
        <v>214</v>
      </c>
      <c r="C34005" t="s">
        <v>3</v>
      </c>
      <c r="D34005" t="s">
        <v>377</v>
      </c>
      <c r="E34005">
        <v>1</v>
      </c>
      <c r="F34005">
        <v>15.83</v>
      </c>
      <c r="G34005">
        <v>16</v>
      </c>
      <c r="H34005" t="s">
        <v>9</v>
      </c>
      <c r="I34005" s="4">
        <v>43889</v>
      </c>
      <c r="J34005">
        <v>185000</v>
      </c>
      <c r="K34005" t="s">
        <v>20410</v>
      </c>
      <c r="L34005" t="s">
        <v>20411</v>
      </c>
      <c r="M34005" t="s">
        <v>19293</v>
      </c>
      <c r="N34005" t="s">
        <v>491</v>
      </c>
    </row>
    <row r="34006" spans="1:14" x14ac:dyDescent="0.25">
      <c r="A34006">
        <f t="shared" si="531"/>
        <v>34004</v>
      </c>
      <c r="B34006">
        <v>28</v>
      </c>
      <c r="C34006" t="s">
        <v>3</v>
      </c>
      <c r="D34006" t="s">
        <v>18514</v>
      </c>
      <c r="E34006">
        <v>1</v>
      </c>
      <c r="F34006">
        <v>16.809999999999999</v>
      </c>
      <c r="G34006">
        <v>19</v>
      </c>
      <c r="H34006" t="s">
        <v>9</v>
      </c>
      <c r="I34006" s="4">
        <v>43888</v>
      </c>
      <c r="J34006">
        <v>174000</v>
      </c>
      <c r="K34006" t="s">
        <v>20410</v>
      </c>
      <c r="L34006" t="s">
        <v>20411</v>
      </c>
      <c r="M34006" t="s">
        <v>19293</v>
      </c>
      <c r="N34006" t="s">
        <v>491</v>
      </c>
    </row>
    <row r="34007" spans="1:14" x14ac:dyDescent="0.25">
      <c r="A34007">
        <f t="shared" si="531"/>
        <v>34005</v>
      </c>
      <c r="B34007">
        <v>17</v>
      </c>
      <c r="C34007" t="s">
        <v>3</v>
      </c>
      <c r="D34007" t="s">
        <v>9707</v>
      </c>
      <c r="E34007">
        <v>2</v>
      </c>
      <c r="F34007">
        <v>49.56</v>
      </c>
      <c r="G34007">
        <v>65</v>
      </c>
      <c r="H34007" t="s">
        <v>9</v>
      </c>
      <c r="I34007" s="4">
        <v>43882</v>
      </c>
      <c r="J34007">
        <v>575000</v>
      </c>
      <c r="K34007" t="s">
        <v>20407</v>
      </c>
      <c r="L34007" t="s">
        <v>20408</v>
      </c>
      <c r="M34007" t="s">
        <v>19293</v>
      </c>
      <c r="N34007" t="s">
        <v>1046</v>
      </c>
    </row>
    <row r="34008" spans="1:14" x14ac:dyDescent="0.25">
      <c r="A34008">
        <f t="shared" si="531"/>
        <v>34006</v>
      </c>
      <c r="B34008">
        <v>69</v>
      </c>
      <c r="C34008" t="s">
        <v>3</v>
      </c>
      <c r="D34008" t="s">
        <v>19389</v>
      </c>
      <c r="E34008">
        <v>1</v>
      </c>
      <c r="F34008">
        <v>17.78</v>
      </c>
      <c r="G34008">
        <v>18</v>
      </c>
      <c r="H34008" t="s">
        <v>9</v>
      </c>
      <c r="I34008" s="4">
        <v>43888</v>
      </c>
      <c r="J34008">
        <v>223500</v>
      </c>
      <c r="K34008" t="s">
        <v>20410</v>
      </c>
      <c r="L34008" t="s">
        <v>20411</v>
      </c>
      <c r="M34008" t="s">
        <v>19293</v>
      </c>
      <c r="N34008" t="s">
        <v>491</v>
      </c>
    </row>
    <row r="34009" spans="1:14" x14ac:dyDescent="0.25">
      <c r="A34009">
        <f t="shared" si="531"/>
        <v>34007</v>
      </c>
      <c r="B34009">
        <v>13</v>
      </c>
      <c r="C34009" t="s">
        <v>811</v>
      </c>
      <c r="D34009" t="s">
        <v>6673</v>
      </c>
      <c r="E34009">
        <v>1</v>
      </c>
      <c r="F34009">
        <v>23.58</v>
      </c>
      <c r="G34009">
        <v>26</v>
      </c>
      <c r="H34009" t="s">
        <v>9</v>
      </c>
      <c r="I34009" s="4">
        <v>43889</v>
      </c>
      <c r="J34009">
        <v>386900</v>
      </c>
      <c r="K34009" t="s">
        <v>20407</v>
      </c>
      <c r="L34009" t="s">
        <v>20408</v>
      </c>
      <c r="M34009" t="s">
        <v>19293</v>
      </c>
      <c r="N34009" t="s">
        <v>1046</v>
      </c>
    </row>
    <row r="34010" spans="1:14" x14ac:dyDescent="0.25">
      <c r="A34010">
        <f t="shared" si="531"/>
        <v>34008</v>
      </c>
      <c r="B34010">
        <v>10</v>
      </c>
      <c r="C34010" t="s">
        <v>3</v>
      </c>
      <c r="D34010" t="s">
        <v>20437</v>
      </c>
      <c r="E34010">
        <v>2</v>
      </c>
      <c r="F34010">
        <v>39.57</v>
      </c>
      <c r="G34010">
        <v>45</v>
      </c>
      <c r="H34010" t="s">
        <v>9</v>
      </c>
      <c r="I34010" s="4">
        <v>43902</v>
      </c>
      <c r="J34010">
        <v>545000</v>
      </c>
      <c r="K34010" t="s">
        <v>20407</v>
      </c>
      <c r="L34010" t="s">
        <v>20408</v>
      </c>
      <c r="M34010" t="s">
        <v>19293</v>
      </c>
      <c r="N34010" t="s">
        <v>1046</v>
      </c>
    </row>
    <row r="34011" spans="1:14" x14ac:dyDescent="0.25">
      <c r="A34011">
        <f t="shared" si="531"/>
        <v>34009</v>
      </c>
      <c r="B34011">
        <v>27</v>
      </c>
      <c r="C34011" t="s">
        <v>3</v>
      </c>
      <c r="D34011" t="s">
        <v>20428</v>
      </c>
      <c r="E34011">
        <v>2</v>
      </c>
      <c r="F34011">
        <v>28</v>
      </c>
      <c r="G34011">
        <v>40</v>
      </c>
      <c r="H34011" t="s">
        <v>9</v>
      </c>
      <c r="I34011" s="4">
        <v>43893</v>
      </c>
      <c r="J34011">
        <v>402430</v>
      </c>
      <c r="K34011" t="s">
        <v>20407</v>
      </c>
      <c r="L34011" t="s">
        <v>20408</v>
      </c>
      <c r="M34011" t="s">
        <v>19293</v>
      </c>
      <c r="N34011" t="s">
        <v>1046</v>
      </c>
    </row>
    <row r="34012" spans="1:14" x14ac:dyDescent="0.25">
      <c r="A34012">
        <f t="shared" si="531"/>
        <v>34010</v>
      </c>
      <c r="B34012">
        <v>34</v>
      </c>
      <c r="C34012" t="s">
        <v>3</v>
      </c>
      <c r="D34012" t="s">
        <v>20430</v>
      </c>
      <c r="E34012">
        <v>4</v>
      </c>
      <c r="F34012">
        <v>76.31</v>
      </c>
      <c r="G34012">
        <v>65</v>
      </c>
      <c r="H34012" t="s">
        <v>9</v>
      </c>
      <c r="I34012" s="4">
        <v>43902</v>
      </c>
      <c r="J34012">
        <v>870000</v>
      </c>
      <c r="K34012" t="s">
        <v>20410</v>
      </c>
      <c r="L34012" t="s">
        <v>20411</v>
      </c>
      <c r="M34012" t="s">
        <v>19293</v>
      </c>
      <c r="N34012" t="s">
        <v>491</v>
      </c>
    </row>
    <row r="34013" spans="1:14" x14ac:dyDescent="0.25">
      <c r="A34013">
        <f t="shared" si="531"/>
        <v>34011</v>
      </c>
      <c r="B34013">
        <v>157</v>
      </c>
      <c r="C34013" t="s">
        <v>3</v>
      </c>
      <c r="D34013" t="s">
        <v>19330</v>
      </c>
      <c r="E34013">
        <v>2</v>
      </c>
      <c r="F34013">
        <v>54.39</v>
      </c>
      <c r="G34013">
        <v>53</v>
      </c>
      <c r="H34013" t="s">
        <v>9</v>
      </c>
      <c r="I34013" s="4">
        <v>43875</v>
      </c>
      <c r="J34013">
        <v>599990</v>
      </c>
      <c r="K34013" t="s">
        <v>20410</v>
      </c>
      <c r="L34013" t="s">
        <v>20411</v>
      </c>
      <c r="M34013" t="s">
        <v>19293</v>
      </c>
      <c r="N34013" t="s">
        <v>491</v>
      </c>
    </row>
    <row r="34014" spans="1:14" x14ac:dyDescent="0.25">
      <c r="A34014">
        <f t="shared" si="531"/>
        <v>34012</v>
      </c>
      <c r="B34014">
        <v>46</v>
      </c>
      <c r="C34014" t="s">
        <v>3</v>
      </c>
      <c r="D34014" t="s">
        <v>1287</v>
      </c>
      <c r="E34014">
        <v>2</v>
      </c>
      <c r="F34014">
        <v>36.4</v>
      </c>
      <c r="G34014">
        <v>35</v>
      </c>
      <c r="H34014" t="s">
        <v>9</v>
      </c>
      <c r="I34014" s="4">
        <v>43899</v>
      </c>
      <c r="J34014">
        <v>521700</v>
      </c>
      <c r="K34014" t="s">
        <v>20407</v>
      </c>
      <c r="L34014" t="s">
        <v>20408</v>
      </c>
      <c r="M34014" t="s">
        <v>19293</v>
      </c>
      <c r="N34014" t="s">
        <v>1046</v>
      </c>
    </row>
    <row r="34015" spans="1:14" x14ac:dyDescent="0.25">
      <c r="A34015">
        <f t="shared" si="531"/>
        <v>34013</v>
      </c>
      <c r="B34015">
        <v>43</v>
      </c>
      <c r="C34015" t="s">
        <v>3</v>
      </c>
      <c r="D34015" t="s">
        <v>20413</v>
      </c>
      <c r="E34015">
        <v>1</v>
      </c>
      <c r="F34015">
        <v>38.51</v>
      </c>
      <c r="G34015">
        <v>38</v>
      </c>
      <c r="H34015" t="s">
        <v>9</v>
      </c>
      <c r="I34015" s="4">
        <v>43910</v>
      </c>
      <c r="J34015">
        <v>472220</v>
      </c>
      <c r="K34015" t="s">
        <v>20410</v>
      </c>
      <c r="L34015" t="s">
        <v>20411</v>
      </c>
      <c r="M34015" t="s">
        <v>19293</v>
      </c>
      <c r="N34015" t="s">
        <v>491</v>
      </c>
    </row>
    <row r="34016" spans="1:14" x14ac:dyDescent="0.25">
      <c r="A34016">
        <f t="shared" si="531"/>
        <v>34014</v>
      </c>
      <c r="B34016">
        <v>22</v>
      </c>
      <c r="C34016" t="s">
        <v>3</v>
      </c>
      <c r="D34016" t="s">
        <v>1526</v>
      </c>
      <c r="E34016">
        <v>1</v>
      </c>
      <c r="F34016">
        <v>24</v>
      </c>
      <c r="G34016">
        <v>24</v>
      </c>
      <c r="H34016" t="s">
        <v>9</v>
      </c>
      <c r="I34016" s="4">
        <v>43896</v>
      </c>
      <c r="J34016">
        <v>311000</v>
      </c>
      <c r="K34016" t="s">
        <v>20407</v>
      </c>
      <c r="L34016" t="s">
        <v>20408</v>
      </c>
      <c r="M34016" t="s">
        <v>19293</v>
      </c>
      <c r="N34016" t="s">
        <v>1046</v>
      </c>
    </row>
    <row r="34017" spans="1:14" x14ac:dyDescent="0.25">
      <c r="A34017">
        <f t="shared" si="531"/>
        <v>34015</v>
      </c>
      <c r="B34017">
        <v>10</v>
      </c>
      <c r="C34017" t="s">
        <v>3</v>
      </c>
      <c r="D34017" t="s">
        <v>20437</v>
      </c>
      <c r="E34017">
        <v>3</v>
      </c>
      <c r="F34017">
        <v>48.34</v>
      </c>
      <c r="G34017">
        <v>48</v>
      </c>
      <c r="H34017" t="s">
        <v>9</v>
      </c>
      <c r="I34017" s="4">
        <v>43894</v>
      </c>
      <c r="J34017">
        <v>700000</v>
      </c>
      <c r="K34017" t="s">
        <v>20407</v>
      </c>
      <c r="L34017" t="s">
        <v>20408</v>
      </c>
      <c r="M34017" t="s">
        <v>19293</v>
      </c>
      <c r="N34017" t="s">
        <v>1046</v>
      </c>
    </row>
    <row r="34018" spans="1:14" x14ac:dyDescent="0.25">
      <c r="A34018">
        <f t="shared" si="531"/>
        <v>34016</v>
      </c>
      <c r="B34018">
        <v>15</v>
      </c>
      <c r="C34018" t="s">
        <v>94</v>
      </c>
      <c r="D34018" t="s">
        <v>20417</v>
      </c>
      <c r="E34018">
        <v>3</v>
      </c>
      <c r="F34018">
        <v>81.66</v>
      </c>
      <c r="G34018">
        <v>78</v>
      </c>
      <c r="H34018" t="s">
        <v>9</v>
      </c>
      <c r="I34018" s="4">
        <v>43902</v>
      </c>
      <c r="J34018">
        <v>820000</v>
      </c>
      <c r="K34018" t="s">
        <v>20410</v>
      </c>
      <c r="L34018" t="s">
        <v>20411</v>
      </c>
      <c r="M34018" t="s">
        <v>19293</v>
      </c>
      <c r="N34018" t="s">
        <v>491</v>
      </c>
    </row>
    <row r="34019" spans="1:14" x14ac:dyDescent="0.25">
      <c r="A34019">
        <f t="shared" si="531"/>
        <v>34017</v>
      </c>
      <c r="B34019">
        <v>12</v>
      </c>
      <c r="C34019" t="s">
        <v>3</v>
      </c>
      <c r="D34019" t="s">
        <v>20438</v>
      </c>
      <c r="E34019">
        <v>1</v>
      </c>
      <c r="F34019">
        <v>28.71</v>
      </c>
      <c r="G34019">
        <v>29</v>
      </c>
      <c r="H34019" t="s">
        <v>9</v>
      </c>
      <c r="I34019" s="4">
        <v>43909</v>
      </c>
      <c r="J34019">
        <v>415097</v>
      </c>
      <c r="K34019" t="s">
        <v>20410</v>
      </c>
      <c r="L34019" t="s">
        <v>20411</v>
      </c>
      <c r="M34019" t="s">
        <v>19293</v>
      </c>
      <c r="N34019" t="s">
        <v>491</v>
      </c>
    </row>
    <row r="34020" spans="1:14" x14ac:dyDescent="0.25">
      <c r="A34020">
        <f t="shared" si="531"/>
        <v>34018</v>
      </c>
      <c r="B34020">
        <v>15</v>
      </c>
      <c r="C34020" t="s">
        <v>811</v>
      </c>
      <c r="D34020" t="s">
        <v>5975</v>
      </c>
      <c r="E34020">
        <v>2</v>
      </c>
      <c r="F34020">
        <v>38.159999999999997</v>
      </c>
      <c r="G34020">
        <v>37</v>
      </c>
      <c r="H34020" t="s">
        <v>9</v>
      </c>
      <c r="I34020" s="4">
        <v>43901</v>
      </c>
      <c r="J34020">
        <v>670000</v>
      </c>
      <c r="K34020" t="s">
        <v>20407</v>
      </c>
      <c r="L34020" t="s">
        <v>20408</v>
      </c>
      <c r="M34020" t="s">
        <v>19293</v>
      </c>
      <c r="N34020" t="s">
        <v>1046</v>
      </c>
    </row>
    <row r="34021" spans="1:14" x14ac:dyDescent="0.25">
      <c r="A34021">
        <f t="shared" si="531"/>
        <v>34019</v>
      </c>
      <c r="B34021">
        <v>88</v>
      </c>
      <c r="C34021" t="s">
        <v>3</v>
      </c>
      <c r="D34021" t="s">
        <v>20413</v>
      </c>
      <c r="E34021">
        <v>1</v>
      </c>
      <c r="F34021">
        <v>27.15</v>
      </c>
      <c r="G34021">
        <v>27</v>
      </c>
      <c r="H34021" t="s">
        <v>9</v>
      </c>
      <c r="I34021" s="4">
        <v>43903</v>
      </c>
      <c r="J34021">
        <v>260000</v>
      </c>
      <c r="K34021" t="s">
        <v>20410</v>
      </c>
      <c r="L34021" t="s">
        <v>20411</v>
      </c>
      <c r="M34021" t="s">
        <v>19293</v>
      </c>
      <c r="N34021" t="s">
        <v>491</v>
      </c>
    </row>
    <row r="34022" spans="1:14" x14ac:dyDescent="0.25">
      <c r="A34022">
        <f t="shared" si="531"/>
        <v>34020</v>
      </c>
      <c r="B34022">
        <v>24</v>
      </c>
      <c r="C34022" t="s">
        <v>3</v>
      </c>
      <c r="D34022" t="s">
        <v>20409</v>
      </c>
      <c r="E34022">
        <v>2</v>
      </c>
      <c r="F34022">
        <v>25.44</v>
      </c>
      <c r="G34022">
        <v>25</v>
      </c>
      <c r="H34022" t="s">
        <v>9</v>
      </c>
      <c r="I34022" s="4">
        <v>43915</v>
      </c>
      <c r="J34022">
        <v>330000</v>
      </c>
      <c r="K34022" t="s">
        <v>20407</v>
      </c>
      <c r="L34022" t="s">
        <v>20408</v>
      </c>
      <c r="M34022" t="s">
        <v>19293</v>
      </c>
      <c r="N34022" t="s">
        <v>1046</v>
      </c>
    </row>
    <row r="34023" spans="1:14" x14ac:dyDescent="0.25">
      <c r="A34023">
        <f t="shared" si="531"/>
        <v>34021</v>
      </c>
      <c r="B34023">
        <v>163</v>
      </c>
      <c r="C34023" t="s">
        <v>3</v>
      </c>
      <c r="D34023" t="s">
        <v>377</v>
      </c>
      <c r="E34023">
        <v>4</v>
      </c>
      <c r="F34023">
        <v>67.59</v>
      </c>
      <c r="G34023">
        <v>70</v>
      </c>
      <c r="H34023" t="s">
        <v>9</v>
      </c>
      <c r="I34023" s="4">
        <v>43915</v>
      </c>
      <c r="J34023">
        <v>844450</v>
      </c>
      <c r="K34023" t="s">
        <v>20410</v>
      </c>
      <c r="L34023" t="s">
        <v>20411</v>
      </c>
      <c r="M34023" t="s">
        <v>19293</v>
      </c>
      <c r="N34023" t="s">
        <v>491</v>
      </c>
    </row>
    <row r="34024" spans="1:14" x14ac:dyDescent="0.25">
      <c r="A34024">
        <f t="shared" si="531"/>
        <v>34022</v>
      </c>
      <c r="B34024">
        <v>7</v>
      </c>
      <c r="C34024" t="s">
        <v>3</v>
      </c>
      <c r="D34024" t="s">
        <v>20420</v>
      </c>
      <c r="E34024">
        <v>1</v>
      </c>
      <c r="F34024">
        <v>20.07</v>
      </c>
      <c r="G34024">
        <v>20</v>
      </c>
      <c r="H34024" t="s">
        <v>9</v>
      </c>
      <c r="I34024" s="4">
        <v>43917</v>
      </c>
      <c r="J34024">
        <v>237053</v>
      </c>
      <c r="K34024" t="s">
        <v>20410</v>
      </c>
      <c r="L34024" t="s">
        <v>20411</v>
      </c>
      <c r="M34024" t="s">
        <v>19293</v>
      </c>
      <c r="N34024" t="s">
        <v>491</v>
      </c>
    </row>
    <row r="34025" spans="1:14" x14ac:dyDescent="0.25">
      <c r="A34025">
        <f t="shared" si="531"/>
        <v>34023</v>
      </c>
      <c r="B34025">
        <v>17</v>
      </c>
      <c r="C34025" t="s">
        <v>3</v>
      </c>
      <c r="D34025" t="s">
        <v>20439</v>
      </c>
      <c r="E34025">
        <v>3</v>
      </c>
      <c r="F34025">
        <v>64.67</v>
      </c>
      <c r="G34025">
        <v>64</v>
      </c>
      <c r="H34025" t="s">
        <v>9</v>
      </c>
      <c r="I34025" s="4">
        <v>43874</v>
      </c>
      <c r="J34025">
        <v>930000</v>
      </c>
      <c r="K34025" t="s">
        <v>20407</v>
      </c>
      <c r="L34025" t="s">
        <v>20408</v>
      </c>
      <c r="M34025" t="s">
        <v>19293</v>
      </c>
      <c r="N34025" t="s">
        <v>1046</v>
      </c>
    </row>
    <row r="34026" spans="1:14" x14ac:dyDescent="0.25">
      <c r="A34026">
        <f t="shared" si="531"/>
        <v>34024</v>
      </c>
      <c r="B34026">
        <v>1</v>
      </c>
      <c r="C34026" t="s">
        <v>1373</v>
      </c>
      <c r="D34026" t="s">
        <v>1988</v>
      </c>
      <c r="E34026">
        <v>1</v>
      </c>
      <c r="F34026">
        <v>16.68</v>
      </c>
      <c r="G34026">
        <v>18</v>
      </c>
      <c r="H34026" t="s">
        <v>9</v>
      </c>
      <c r="I34026" s="4">
        <v>43910</v>
      </c>
      <c r="J34026">
        <v>244800</v>
      </c>
      <c r="K34026" t="s">
        <v>20410</v>
      </c>
      <c r="L34026" t="s">
        <v>20411</v>
      </c>
      <c r="M34026" t="s">
        <v>19293</v>
      </c>
      <c r="N34026" t="s">
        <v>491</v>
      </c>
    </row>
    <row r="34027" spans="1:14" x14ac:dyDescent="0.25">
      <c r="A34027">
        <f t="shared" si="531"/>
        <v>34025</v>
      </c>
      <c r="B34027">
        <v>24</v>
      </c>
      <c r="C34027" t="s">
        <v>3</v>
      </c>
      <c r="D34027" t="s">
        <v>20420</v>
      </c>
      <c r="E34027">
        <v>1</v>
      </c>
      <c r="F34027">
        <v>16.78</v>
      </c>
      <c r="G34027">
        <v>25</v>
      </c>
      <c r="H34027" t="s">
        <v>9</v>
      </c>
      <c r="I34027" s="4">
        <v>43929</v>
      </c>
      <c r="J34027">
        <v>327000</v>
      </c>
      <c r="K34027" t="s">
        <v>20410</v>
      </c>
      <c r="L34027" t="s">
        <v>20411</v>
      </c>
      <c r="M34027" t="s">
        <v>19293</v>
      </c>
      <c r="N34027" t="s">
        <v>491</v>
      </c>
    </row>
    <row r="34028" spans="1:14" x14ac:dyDescent="0.25">
      <c r="A34028">
        <f t="shared" si="531"/>
        <v>34026</v>
      </c>
      <c r="B34028">
        <v>100</v>
      </c>
      <c r="C34028" t="s">
        <v>3</v>
      </c>
      <c r="D34028" t="s">
        <v>20413</v>
      </c>
      <c r="E34028">
        <v>4</v>
      </c>
      <c r="F34028">
        <v>83.88</v>
      </c>
      <c r="G34028">
        <v>82</v>
      </c>
      <c r="H34028" t="s">
        <v>9</v>
      </c>
      <c r="I34028" s="4">
        <v>43920</v>
      </c>
      <c r="J34028">
        <v>857600</v>
      </c>
      <c r="K34028" t="s">
        <v>20410</v>
      </c>
      <c r="L34028" t="s">
        <v>20411</v>
      </c>
      <c r="M34028" t="s">
        <v>19293</v>
      </c>
      <c r="N34028" t="s">
        <v>491</v>
      </c>
    </row>
    <row r="34029" spans="1:14" x14ac:dyDescent="0.25">
      <c r="A34029">
        <f t="shared" si="531"/>
        <v>34027</v>
      </c>
      <c r="B34029">
        <v>16</v>
      </c>
      <c r="C34029" t="s">
        <v>3</v>
      </c>
      <c r="D34029" t="s">
        <v>20414</v>
      </c>
      <c r="E34029">
        <v>3</v>
      </c>
      <c r="F34029">
        <v>78.84</v>
      </c>
      <c r="G34029">
        <v>78</v>
      </c>
      <c r="H34029" t="s">
        <v>9</v>
      </c>
      <c r="I34029" s="4">
        <v>43907</v>
      </c>
      <c r="J34029">
        <v>1171875</v>
      </c>
      <c r="K34029" t="s">
        <v>20407</v>
      </c>
      <c r="L34029" t="s">
        <v>20408</v>
      </c>
      <c r="M34029" t="s">
        <v>19293</v>
      </c>
      <c r="N34029" t="s">
        <v>1046</v>
      </c>
    </row>
    <row r="34030" spans="1:14" x14ac:dyDescent="0.25">
      <c r="A34030">
        <f t="shared" si="531"/>
        <v>34028</v>
      </c>
      <c r="B34030">
        <v>12</v>
      </c>
      <c r="C34030" t="s">
        <v>3</v>
      </c>
      <c r="D34030" t="s">
        <v>20438</v>
      </c>
      <c r="E34030">
        <v>3</v>
      </c>
      <c r="F34030">
        <v>37.81</v>
      </c>
      <c r="G34030">
        <v>34</v>
      </c>
      <c r="H34030" t="s">
        <v>9</v>
      </c>
      <c r="I34030" s="4">
        <v>43889</v>
      </c>
      <c r="J34030">
        <v>528430</v>
      </c>
      <c r="K34030" t="s">
        <v>20410</v>
      </c>
      <c r="L34030" t="s">
        <v>20411</v>
      </c>
      <c r="M34030" t="s">
        <v>19293</v>
      </c>
      <c r="N34030" t="s">
        <v>491</v>
      </c>
    </row>
    <row r="34031" spans="1:14" x14ac:dyDescent="0.25">
      <c r="A34031">
        <f t="shared" si="531"/>
        <v>34029</v>
      </c>
      <c r="B34031">
        <v>62</v>
      </c>
      <c r="C34031" t="s">
        <v>3</v>
      </c>
      <c r="D34031" t="s">
        <v>19330</v>
      </c>
      <c r="E34031">
        <v>3</v>
      </c>
      <c r="F34031">
        <v>35.020000000000003</v>
      </c>
      <c r="G34031">
        <v>33</v>
      </c>
      <c r="H34031" t="s">
        <v>9</v>
      </c>
      <c r="I34031" s="4">
        <v>43878</v>
      </c>
      <c r="J34031">
        <v>437712</v>
      </c>
      <c r="K34031" t="s">
        <v>20410</v>
      </c>
      <c r="L34031" t="s">
        <v>20411</v>
      </c>
      <c r="M34031" t="s">
        <v>19293</v>
      </c>
      <c r="N34031" t="s">
        <v>491</v>
      </c>
    </row>
    <row r="34032" spans="1:14" x14ac:dyDescent="0.25">
      <c r="A34032">
        <f t="shared" si="531"/>
        <v>34030</v>
      </c>
      <c r="B34032">
        <v>14</v>
      </c>
      <c r="C34032" t="s">
        <v>3</v>
      </c>
      <c r="D34032" t="s">
        <v>17337</v>
      </c>
      <c r="E34032">
        <v>1</v>
      </c>
      <c r="F34032">
        <v>24.52</v>
      </c>
      <c r="G34032">
        <v>20</v>
      </c>
      <c r="H34032" t="s">
        <v>9</v>
      </c>
      <c r="I34032" s="4">
        <v>43901</v>
      </c>
      <c r="J34032">
        <v>218000</v>
      </c>
      <c r="K34032" t="s">
        <v>20410</v>
      </c>
      <c r="L34032" t="s">
        <v>20411</v>
      </c>
      <c r="M34032" t="s">
        <v>19293</v>
      </c>
      <c r="N34032" t="s">
        <v>491</v>
      </c>
    </row>
    <row r="34033" spans="1:14" x14ac:dyDescent="0.25">
      <c r="A34033">
        <f t="shared" si="531"/>
        <v>34031</v>
      </c>
      <c r="B34033">
        <v>14</v>
      </c>
      <c r="C34033" t="s">
        <v>3</v>
      </c>
      <c r="D34033" t="s">
        <v>20409</v>
      </c>
      <c r="E34033">
        <v>4</v>
      </c>
      <c r="F34033">
        <v>77.53</v>
      </c>
      <c r="G34033">
        <v>76</v>
      </c>
      <c r="H34033" t="s">
        <v>9</v>
      </c>
      <c r="I34033" s="4">
        <v>43927</v>
      </c>
      <c r="J34033">
        <v>1228300</v>
      </c>
      <c r="K34033" t="s">
        <v>20407</v>
      </c>
      <c r="L34033" t="s">
        <v>20408</v>
      </c>
      <c r="M34033" t="s">
        <v>19293</v>
      </c>
      <c r="N34033" t="s">
        <v>1046</v>
      </c>
    </row>
    <row r="34034" spans="1:14" x14ac:dyDescent="0.25">
      <c r="A34034">
        <f t="shared" si="531"/>
        <v>34032</v>
      </c>
      <c r="B34034">
        <v>87</v>
      </c>
      <c r="C34034" t="s">
        <v>3</v>
      </c>
      <c r="D34034" t="s">
        <v>19330</v>
      </c>
      <c r="E34034">
        <v>2</v>
      </c>
      <c r="F34034">
        <v>50.7</v>
      </c>
      <c r="G34034">
        <v>54</v>
      </c>
      <c r="H34034" t="s">
        <v>9</v>
      </c>
      <c r="I34034" s="4">
        <v>43917</v>
      </c>
      <c r="J34034">
        <v>540000</v>
      </c>
      <c r="K34034" t="s">
        <v>20410</v>
      </c>
      <c r="L34034" t="s">
        <v>20411</v>
      </c>
      <c r="M34034" t="s">
        <v>19293</v>
      </c>
      <c r="N34034" t="s">
        <v>491</v>
      </c>
    </row>
    <row r="34035" spans="1:14" x14ac:dyDescent="0.25">
      <c r="A34035">
        <f t="shared" si="531"/>
        <v>34033</v>
      </c>
      <c r="B34035">
        <v>20</v>
      </c>
      <c r="C34035" t="s">
        <v>3</v>
      </c>
      <c r="D34035" t="s">
        <v>20427</v>
      </c>
      <c r="E34035">
        <v>2</v>
      </c>
      <c r="F34035">
        <v>83.62</v>
      </c>
      <c r="G34035">
        <v>85</v>
      </c>
      <c r="H34035" t="s">
        <v>9</v>
      </c>
      <c r="I34035" s="4">
        <v>43839</v>
      </c>
      <c r="J34035">
        <v>1011500</v>
      </c>
      <c r="K34035" t="s">
        <v>20410</v>
      </c>
      <c r="L34035" t="s">
        <v>20411</v>
      </c>
      <c r="M34035" t="s">
        <v>19293</v>
      </c>
      <c r="N34035" t="s">
        <v>491</v>
      </c>
    </row>
    <row r="34036" spans="1:14" x14ac:dyDescent="0.25">
      <c r="A34036">
        <f t="shared" si="531"/>
        <v>34034</v>
      </c>
      <c r="B34036">
        <v>3</v>
      </c>
      <c r="C34036" t="s">
        <v>1373</v>
      </c>
      <c r="D34036" t="s">
        <v>20429</v>
      </c>
      <c r="E34036">
        <v>1</v>
      </c>
      <c r="F34036">
        <v>37.9</v>
      </c>
      <c r="G34036">
        <v>36</v>
      </c>
      <c r="H34036" t="s">
        <v>9</v>
      </c>
      <c r="I34036" s="4">
        <v>43881</v>
      </c>
      <c r="J34036">
        <v>421750</v>
      </c>
      <c r="K34036" t="s">
        <v>20410</v>
      </c>
      <c r="L34036" t="s">
        <v>20411</v>
      </c>
      <c r="M34036" t="s">
        <v>19293</v>
      </c>
      <c r="N34036" t="s">
        <v>491</v>
      </c>
    </row>
    <row r="34037" spans="1:14" x14ac:dyDescent="0.25">
      <c r="A34037">
        <f t="shared" si="531"/>
        <v>34035</v>
      </c>
      <c r="B34037">
        <v>6</v>
      </c>
      <c r="C34037" t="s">
        <v>3</v>
      </c>
      <c r="D34037" t="s">
        <v>20440</v>
      </c>
      <c r="E34037">
        <v>1</v>
      </c>
      <c r="F34037">
        <v>17.55</v>
      </c>
      <c r="G34037">
        <v>9</v>
      </c>
      <c r="H34037" t="s">
        <v>9</v>
      </c>
      <c r="I34037" s="4">
        <v>43889</v>
      </c>
      <c r="J34037">
        <v>210000</v>
      </c>
      <c r="K34037" t="s">
        <v>20407</v>
      </c>
      <c r="L34037" t="s">
        <v>20408</v>
      </c>
      <c r="M34037" t="s">
        <v>19293</v>
      </c>
      <c r="N34037" t="s">
        <v>1046</v>
      </c>
    </row>
    <row r="34038" spans="1:14" x14ac:dyDescent="0.25">
      <c r="A34038">
        <f t="shared" si="531"/>
        <v>34036</v>
      </c>
      <c r="B34038">
        <v>13</v>
      </c>
      <c r="C34038" t="s">
        <v>3</v>
      </c>
      <c r="D34038" t="s">
        <v>8351</v>
      </c>
      <c r="E34038">
        <v>2</v>
      </c>
      <c r="F34038">
        <v>38.130000000000003</v>
      </c>
      <c r="G34038">
        <v>35</v>
      </c>
      <c r="H34038" t="s">
        <v>9</v>
      </c>
      <c r="I34038" s="4">
        <v>43945</v>
      </c>
      <c r="J34038">
        <v>475000</v>
      </c>
      <c r="K34038" t="s">
        <v>20410</v>
      </c>
      <c r="L34038" t="s">
        <v>20411</v>
      </c>
      <c r="M34038" t="s">
        <v>19293</v>
      </c>
      <c r="N34038" t="s">
        <v>491</v>
      </c>
    </row>
    <row r="34039" spans="1:14" x14ac:dyDescent="0.25">
      <c r="A34039">
        <f t="shared" si="531"/>
        <v>34037</v>
      </c>
      <c r="B34039">
        <v>216</v>
      </c>
      <c r="C34039" t="s">
        <v>3</v>
      </c>
      <c r="D34039" t="s">
        <v>377</v>
      </c>
      <c r="E34039">
        <v>4</v>
      </c>
      <c r="F34039">
        <v>88.36</v>
      </c>
      <c r="G34039">
        <v>90</v>
      </c>
      <c r="H34039" t="s">
        <v>9</v>
      </c>
      <c r="I34039" s="4">
        <v>43936</v>
      </c>
      <c r="J34039">
        <v>801734</v>
      </c>
      <c r="K34039" t="s">
        <v>20410</v>
      </c>
      <c r="L34039" t="s">
        <v>20411</v>
      </c>
      <c r="M34039" t="s">
        <v>19293</v>
      </c>
      <c r="N34039" t="s">
        <v>491</v>
      </c>
    </row>
    <row r="34040" spans="1:14" x14ac:dyDescent="0.25">
      <c r="A34040">
        <f t="shared" si="531"/>
        <v>34038</v>
      </c>
      <c r="B34040">
        <v>3</v>
      </c>
      <c r="C34040" t="s">
        <v>3</v>
      </c>
      <c r="D34040" t="s">
        <v>20441</v>
      </c>
      <c r="E34040">
        <v>2</v>
      </c>
      <c r="F34040">
        <v>37.03</v>
      </c>
      <c r="G34040">
        <v>44</v>
      </c>
      <c r="H34040" t="s">
        <v>9</v>
      </c>
      <c r="I34040" s="4">
        <v>43899</v>
      </c>
      <c r="J34040">
        <v>555000</v>
      </c>
      <c r="K34040" t="s">
        <v>20410</v>
      </c>
      <c r="L34040" t="s">
        <v>20411</v>
      </c>
      <c r="M34040" t="s">
        <v>19293</v>
      </c>
      <c r="N34040" t="s">
        <v>491</v>
      </c>
    </row>
    <row r="34041" spans="1:14" x14ac:dyDescent="0.25">
      <c r="A34041">
        <f t="shared" si="531"/>
        <v>34039</v>
      </c>
      <c r="B34041">
        <v>21</v>
      </c>
      <c r="C34041" t="s">
        <v>3</v>
      </c>
      <c r="D34041" t="s">
        <v>293</v>
      </c>
      <c r="E34041">
        <v>1</v>
      </c>
      <c r="F34041">
        <v>14.54</v>
      </c>
      <c r="G34041">
        <v>15</v>
      </c>
      <c r="H34041" t="s">
        <v>9</v>
      </c>
      <c r="I34041" s="4">
        <v>43929</v>
      </c>
      <c r="J34041">
        <v>131000</v>
      </c>
      <c r="K34041" t="s">
        <v>20410</v>
      </c>
      <c r="L34041" t="s">
        <v>20411</v>
      </c>
      <c r="M34041" t="s">
        <v>19293</v>
      </c>
      <c r="N34041" t="s">
        <v>491</v>
      </c>
    </row>
    <row r="34042" spans="1:14" x14ac:dyDescent="0.25">
      <c r="A34042">
        <f t="shared" si="531"/>
        <v>34040</v>
      </c>
      <c r="B34042">
        <v>86</v>
      </c>
      <c r="C34042" t="s">
        <v>3</v>
      </c>
      <c r="D34042" t="s">
        <v>20425</v>
      </c>
      <c r="E34042">
        <v>2</v>
      </c>
      <c r="F34042">
        <v>37.76</v>
      </c>
      <c r="G34042">
        <v>52</v>
      </c>
      <c r="H34042" t="s">
        <v>9</v>
      </c>
      <c r="I34042" s="4">
        <v>43944</v>
      </c>
      <c r="J34042">
        <v>620000</v>
      </c>
      <c r="K34042" t="s">
        <v>20407</v>
      </c>
      <c r="L34042" t="s">
        <v>20408</v>
      </c>
      <c r="M34042" t="s">
        <v>19293</v>
      </c>
      <c r="N34042" t="s">
        <v>1046</v>
      </c>
    </row>
    <row r="34043" spans="1:14" x14ac:dyDescent="0.25">
      <c r="A34043">
        <f t="shared" si="531"/>
        <v>34041</v>
      </c>
      <c r="B34043">
        <v>86</v>
      </c>
      <c r="C34043" t="s">
        <v>3</v>
      </c>
      <c r="D34043" t="s">
        <v>20425</v>
      </c>
      <c r="E34043">
        <v>2</v>
      </c>
      <c r="F34043">
        <v>18.559999999999999</v>
      </c>
      <c r="G34043">
        <v>52</v>
      </c>
      <c r="H34043" t="s">
        <v>9</v>
      </c>
      <c r="I34043" s="4">
        <v>43944</v>
      </c>
      <c r="J34043">
        <v>276300</v>
      </c>
      <c r="K34043" t="s">
        <v>20407</v>
      </c>
      <c r="L34043" t="s">
        <v>20408</v>
      </c>
      <c r="M34043" t="s">
        <v>19293</v>
      </c>
      <c r="N34043" t="s">
        <v>1046</v>
      </c>
    </row>
    <row r="34044" spans="1:14" x14ac:dyDescent="0.25">
      <c r="A34044">
        <f t="shared" si="531"/>
        <v>34042</v>
      </c>
      <c r="B34044">
        <v>17</v>
      </c>
      <c r="C34044" t="s">
        <v>3</v>
      </c>
      <c r="D34044" t="s">
        <v>20438</v>
      </c>
      <c r="E34044">
        <v>1</v>
      </c>
      <c r="F34044">
        <v>19.29</v>
      </c>
      <c r="G34044">
        <v>19</v>
      </c>
      <c r="H34044" t="s">
        <v>9</v>
      </c>
      <c r="I34044" s="4">
        <v>43929</v>
      </c>
      <c r="J34044">
        <v>243556</v>
      </c>
      <c r="K34044" t="s">
        <v>20410</v>
      </c>
      <c r="L34044" t="s">
        <v>20411</v>
      </c>
      <c r="M34044" t="s">
        <v>19293</v>
      </c>
      <c r="N34044" t="s">
        <v>491</v>
      </c>
    </row>
    <row r="34045" spans="1:14" x14ac:dyDescent="0.25">
      <c r="A34045">
        <f t="shared" si="531"/>
        <v>34043</v>
      </c>
      <c r="B34045">
        <v>26</v>
      </c>
      <c r="C34045" t="s">
        <v>3</v>
      </c>
      <c r="D34045" t="s">
        <v>2005</v>
      </c>
      <c r="E34045">
        <v>2</v>
      </c>
      <c r="F34045">
        <v>29.39</v>
      </c>
      <c r="G34045">
        <v>27</v>
      </c>
      <c r="H34045" t="s">
        <v>9</v>
      </c>
      <c r="I34045" s="4">
        <v>43951</v>
      </c>
      <c r="J34045">
        <v>350000</v>
      </c>
      <c r="K34045" t="s">
        <v>20407</v>
      </c>
      <c r="L34045" t="s">
        <v>20408</v>
      </c>
      <c r="M34045" t="s">
        <v>19293</v>
      </c>
      <c r="N34045" t="s">
        <v>1046</v>
      </c>
    </row>
    <row r="34046" spans="1:14" x14ac:dyDescent="0.25">
      <c r="A34046">
        <f t="shared" si="531"/>
        <v>34044</v>
      </c>
      <c r="B34046">
        <v>6</v>
      </c>
      <c r="C34046" t="s">
        <v>3</v>
      </c>
      <c r="D34046" t="s">
        <v>20434</v>
      </c>
      <c r="E34046">
        <v>1</v>
      </c>
      <c r="F34046">
        <v>27.07</v>
      </c>
      <c r="G34046">
        <v>28</v>
      </c>
      <c r="H34046" t="s">
        <v>9</v>
      </c>
      <c r="I34046" s="4">
        <v>43955</v>
      </c>
      <c r="J34046">
        <v>412126</v>
      </c>
      <c r="K34046" t="s">
        <v>20407</v>
      </c>
      <c r="L34046" t="s">
        <v>20408</v>
      </c>
      <c r="M34046" t="s">
        <v>19293</v>
      </c>
      <c r="N34046" t="s">
        <v>1046</v>
      </c>
    </row>
    <row r="34047" spans="1:14" x14ac:dyDescent="0.25">
      <c r="A34047">
        <f t="shared" si="531"/>
        <v>34045</v>
      </c>
      <c r="B34047">
        <v>13</v>
      </c>
      <c r="C34047" t="s">
        <v>3</v>
      </c>
      <c r="D34047" t="s">
        <v>20442</v>
      </c>
      <c r="E34047">
        <v>1</v>
      </c>
      <c r="F34047">
        <v>49.7</v>
      </c>
      <c r="G34047">
        <v>52</v>
      </c>
      <c r="H34047" t="s">
        <v>9</v>
      </c>
      <c r="I34047" s="4">
        <v>43927</v>
      </c>
      <c r="J34047">
        <v>753963</v>
      </c>
      <c r="K34047" t="s">
        <v>20407</v>
      </c>
      <c r="L34047" t="s">
        <v>20408</v>
      </c>
      <c r="M34047" t="s">
        <v>19293</v>
      </c>
      <c r="N34047" t="s">
        <v>1046</v>
      </c>
    </row>
    <row r="34048" spans="1:14" x14ac:dyDescent="0.25">
      <c r="A34048">
        <f t="shared" si="531"/>
        <v>34046</v>
      </c>
      <c r="B34048">
        <v>142</v>
      </c>
      <c r="C34048" t="s">
        <v>3</v>
      </c>
      <c r="D34048" t="s">
        <v>377</v>
      </c>
      <c r="E34048">
        <v>2</v>
      </c>
      <c r="F34048">
        <v>27.65</v>
      </c>
      <c r="G34048">
        <v>26</v>
      </c>
      <c r="H34048" t="s">
        <v>9</v>
      </c>
      <c r="I34048" s="4">
        <v>43957</v>
      </c>
      <c r="J34048">
        <v>165000</v>
      </c>
      <c r="K34048" t="s">
        <v>20410</v>
      </c>
      <c r="L34048" t="s">
        <v>20411</v>
      </c>
      <c r="M34048" t="s">
        <v>19293</v>
      </c>
      <c r="N34048" t="s">
        <v>491</v>
      </c>
    </row>
    <row r="34049" spans="1:14" x14ac:dyDescent="0.25">
      <c r="A34049">
        <f t="shared" si="531"/>
        <v>34047</v>
      </c>
      <c r="B34049">
        <v>9</v>
      </c>
      <c r="C34049" t="s">
        <v>3</v>
      </c>
      <c r="D34049" t="s">
        <v>20443</v>
      </c>
      <c r="E34049">
        <v>1</v>
      </c>
      <c r="F34049">
        <v>17.190000000000001</v>
      </c>
      <c r="G34049">
        <v>16</v>
      </c>
      <c r="H34049" t="s">
        <v>9</v>
      </c>
      <c r="I34049" s="4">
        <v>43895</v>
      </c>
      <c r="J34049">
        <v>265200</v>
      </c>
      <c r="K34049" t="s">
        <v>20407</v>
      </c>
      <c r="L34049" t="s">
        <v>20408</v>
      </c>
      <c r="M34049" t="s">
        <v>19293</v>
      </c>
      <c r="N34049" t="s">
        <v>1046</v>
      </c>
    </row>
    <row r="34050" spans="1:14" x14ac:dyDescent="0.25">
      <c r="A34050">
        <f t="shared" si="531"/>
        <v>34048</v>
      </c>
      <c r="B34050">
        <v>30</v>
      </c>
      <c r="C34050" t="s">
        <v>3</v>
      </c>
      <c r="D34050" t="s">
        <v>9707</v>
      </c>
      <c r="E34050">
        <v>1</v>
      </c>
      <c r="F34050">
        <v>21.2</v>
      </c>
      <c r="G34050">
        <v>21</v>
      </c>
      <c r="H34050" t="s">
        <v>9</v>
      </c>
      <c r="I34050" s="4">
        <v>43892</v>
      </c>
      <c r="J34050">
        <v>297300</v>
      </c>
      <c r="K34050" t="s">
        <v>20407</v>
      </c>
      <c r="L34050" t="s">
        <v>20408</v>
      </c>
      <c r="M34050" t="s">
        <v>19293</v>
      </c>
      <c r="N34050" t="s">
        <v>1046</v>
      </c>
    </row>
    <row r="34051" spans="1:14" x14ac:dyDescent="0.25">
      <c r="A34051">
        <f t="shared" si="531"/>
        <v>34049</v>
      </c>
      <c r="B34051">
        <v>6</v>
      </c>
      <c r="C34051" t="s">
        <v>3</v>
      </c>
      <c r="D34051" t="s">
        <v>20444</v>
      </c>
      <c r="E34051">
        <v>1</v>
      </c>
      <c r="F34051">
        <v>15.75</v>
      </c>
      <c r="G34051">
        <v>18</v>
      </c>
      <c r="H34051" t="s">
        <v>9</v>
      </c>
      <c r="I34051" s="4">
        <v>43951</v>
      </c>
      <c r="J34051">
        <v>204000</v>
      </c>
      <c r="K34051" t="s">
        <v>20407</v>
      </c>
      <c r="L34051" t="s">
        <v>20408</v>
      </c>
      <c r="M34051" t="s">
        <v>19293</v>
      </c>
      <c r="N34051" t="s">
        <v>1046</v>
      </c>
    </row>
    <row r="34052" spans="1:14" x14ac:dyDescent="0.25">
      <c r="A34052">
        <f t="shared" ref="A34052:A34115" si="532">A34051+1</f>
        <v>34050</v>
      </c>
      <c r="B34052">
        <v>9</v>
      </c>
      <c r="C34052" t="s">
        <v>3</v>
      </c>
      <c r="D34052" t="s">
        <v>5441</v>
      </c>
      <c r="E34052">
        <v>2</v>
      </c>
      <c r="F34052">
        <v>35.6</v>
      </c>
      <c r="G34052">
        <v>38</v>
      </c>
      <c r="H34052" t="s">
        <v>9</v>
      </c>
      <c r="I34052" s="4">
        <v>43887</v>
      </c>
      <c r="J34052">
        <v>445000</v>
      </c>
      <c r="K34052" t="s">
        <v>20407</v>
      </c>
      <c r="L34052" t="s">
        <v>20408</v>
      </c>
      <c r="M34052" t="s">
        <v>19293</v>
      </c>
      <c r="N34052" t="s">
        <v>1046</v>
      </c>
    </row>
    <row r="34053" spans="1:14" x14ac:dyDescent="0.25">
      <c r="A34053">
        <f t="shared" si="532"/>
        <v>34051</v>
      </c>
      <c r="B34053">
        <v>23</v>
      </c>
      <c r="C34053" t="s">
        <v>811</v>
      </c>
      <c r="D34053" t="s">
        <v>16441</v>
      </c>
      <c r="E34053">
        <v>1</v>
      </c>
      <c r="F34053">
        <v>19.5</v>
      </c>
      <c r="G34053">
        <v>18</v>
      </c>
      <c r="H34053" t="s">
        <v>9</v>
      </c>
      <c r="I34053" s="4">
        <v>43937</v>
      </c>
      <c r="J34053">
        <v>288600</v>
      </c>
      <c r="K34053" t="s">
        <v>20407</v>
      </c>
      <c r="L34053" t="s">
        <v>20408</v>
      </c>
      <c r="M34053" t="s">
        <v>19293</v>
      </c>
      <c r="N34053" t="s">
        <v>1046</v>
      </c>
    </row>
    <row r="34054" spans="1:14" x14ac:dyDescent="0.25">
      <c r="A34054">
        <f t="shared" si="532"/>
        <v>34052</v>
      </c>
      <c r="B34054">
        <v>22</v>
      </c>
      <c r="C34054" t="s">
        <v>3</v>
      </c>
      <c r="D34054" t="s">
        <v>12495</v>
      </c>
      <c r="E34054">
        <v>3</v>
      </c>
      <c r="F34054">
        <v>52.23</v>
      </c>
      <c r="G34054">
        <v>52</v>
      </c>
      <c r="H34054" t="s">
        <v>9</v>
      </c>
      <c r="I34054" s="4">
        <v>43907</v>
      </c>
      <c r="J34054">
        <v>820000</v>
      </c>
      <c r="K34054" t="s">
        <v>20407</v>
      </c>
      <c r="L34054" t="s">
        <v>20408</v>
      </c>
      <c r="M34054" t="s">
        <v>19293</v>
      </c>
      <c r="N34054" t="s">
        <v>1046</v>
      </c>
    </row>
    <row r="34055" spans="1:14" x14ac:dyDescent="0.25">
      <c r="A34055">
        <f t="shared" si="532"/>
        <v>34053</v>
      </c>
      <c r="B34055">
        <v>11</v>
      </c>
      <c r="C34055" t="s">
        <v>3</v>
      </c>
      <c r="D34055" t="s">
        <v>20439</v>
      </c>
      <c r="E34055">
        <v>3</v>
      </c>
      <c r="F34055">
        <v>68</v>
      </c>
      <c r="G34055">
        <v>66</v>
      </c>
      <c r="H34055" t="s">
        <v>9</v>
      </c>
      <c r="I34055" s="4">
        <v>43951</v>
      </c>
      <c r="J34055">
        <v>814000</v>
      </c>
      <c r="K34055" t="s">
        <v>20407</v>
      </c>
      <c r="L34055" t="s">
        <v>20408</v>
      </c>
      <c r="M34055" t="s">
        <v>19293</v>
      </c>
      <c r="N34055" t="s">
        <v>1046</v>
      </c>
    </row>
    <row r="34056" spans="1:14" x14ac:dyDescent="0.25">
      <c r="A34056">
        <f t="shared" si="532"/>
        <v>34054</v>
      </c>
      <c r="B34056">
        <v>190</v>
      </c>
      <c r="C34056" t="s">
        <v>3</v>
      </c>
      <c r="D34056" t="s">
        <v>377</v>
      </c>
      <c r="E34056">
        <v>1</v>
      </c>
      <c r="F34056">
        <v>11.03</v>
      </c>
      <c r="G34056">
        <v>13</v>
      </c>
      <c r="H34056" t="s">
        <v>9</v>
      </c>
      <c r="I34056" s="4">
        <v>43963</v>
      </c>
      <c r="J34056">
        <v>122000</v>
      </c>
      <c r="K34056" t="s">
        <v>20410</v>
      </c>
      <c r="L34056" t="s">
        <v>20411</v>
      </c>
      <c r="M34056" t="s">
        <v>19293</v>
      </c>
      <c r="N34056" t="s">
        <v>491</v>
      </c>
    </row>
    <row r="34057" spans="1:14" x14ac:dyDescent="0.25">
      <c r="A34057">
        <f t="shared" si="532"/>
        <v>34055</v>
      </c>
      <c r="B34057">
        <v>21</v>
      </c>
      <c r="C34057" t="s">
        <v>3</v>
      </c>
      <c r="D34057" t="s">
        <v>19342</v>
      </c>
      <c r="E34057">
        <v>2</v>
      </c>
      <c r="F34057">
        <v>24.1</v>
      </c>
      <c r="G34057">
        <v>24</v>
      </c>
      <c r="H34057" t="s">
        <v>9</v>
      </c>
      <c r="I34057" s="4">
        <v>43966</v>
      </c>
      <c r="J34057">
        <v>322750</v>
      </c>
      <c r="K34057" t="s">
        <v>20410</v>
      </c>
      <c r="L34057" t="s">
        <v>20411</v>
      </c>
      <c r="M34057" t="s">
        <v>19293</v>
      </c>
      <c r="N34057" t="s">
        <v>491</v>
      </c>
    </row>
    <row r="34058" spans="1:14" x14ac:dyDescent="0.25">
      <c r="A34058">
        <f t="shared" si="532"/>
        <v>34056</v>
      </c>
      <c r="B34058">
        <v>82</v>
      </c>
      <c r="C34058" t="s">
        <v>3</v>
      </c>
      <c r="D34058" t="s">
        <v>20413</v>
      </c>
      <c r="E34058">
        <v>1</v>
      </c>
      <c r="F34058">
        <v>26.3</v>
      </c>
      <c r="G34058">
        <v>27</v>
      </c>
      <c r="H34058" t="s">
        <v>9</v>
      </c>
      <c r="I34058" s="4">
        <v>43951</v>
      </c>
      <c r="J34058">
        <v>336000</v>
      </c>
      <c r="K34058" t="s">
        <v>20410</v>
      </c>
      <c r="L34058" t="s">
        <v>20411</v>
      </c>
      <c r="M34058" t="s">
        <v>19293</v>
      </c>
      <c r="N34058" t="s">
        <v>491</v>
      </c>
    </row>
    <row r="34059" spans="1:14" x14ac:dyDescent="0.25">
      <c r="A34059">
        <f t="shared" si="532"/>
        <v>34057</v>
      </c>
      <c r="B34059">
        <v>3</v>
      </c>
      <c r="C34059" t="s">
        <v>1373</v>
      </c>
      <c r="D34059" t="s">
        <v>1988</v>
      </c>
      <c r="E34059">
        <v>2</v>
      </c>
      <c r="F34059">
        <v>74.98</v>
      </c>
      <c r="G34059">
        <v>75</v>
      </c>
      <c r="H34059" t="s">
        <v>9</v>
      </c>
      <c r="I34059" s="4">
        <v>43945</v>
      </c>
      <c r="J34059">
        <v>916650</v>
      </c>
      <c r="K34059" t="s">
        <v>20410</v>
      </c>
      <c r="L34059" t="s">
        <v>20411</v>
      </c>
      <c r="M34059" t="s">
        <v>19293</v>
      </c>
      <c r="N34059" t="s">
        <v>491</v>
      </c>
    </row>
    <row r="34060" spans="1:14" x14ac:dyDescent="0.25">
      <c r="A34060">
        <f t="shared" si="532"/>
        <v>34058</v>
      </c>
      <c r="B34060">
        <v>6</v>
      </c>
      <c r="C34060" t="s">
        <v>3</v>
      </c>
      <c r="D34060" t="s">
        <v>1150</v>
      </c>
      <c r="E34060">
        <v>2</v>
      </c>
      <c r="F34060">
        <v>54.95</v>
      </c>
      <c r="G34060">
        <v>58</v>
      </c>
      <c r="H34060" t="s">
        <v>9</v>
      </c>
      <c r="I34060" s="4">
        <v>43951</v>
      </c>
      <c r="J34060">
        <v>950000</v>
      </c>
      <c r="K34060" t="s">
        <v>20410</v>
      </c>
      <c r="L34060" t="s">
        <v>20411</v>
      </c>
      <c r="M34060" t="s">
        <v>19293</v>
      </c>
      <c r="N34060" t="s">
        <v>491</v>
      </c>
    </row>
    <row r="34061" spans="1:14" x14ac:dyDescent="0.25">
      <c r="A34061">
        <f t="shared" si="532"/>
        <v>34059</v>
      </c>
      <c r="B34061">
        <v>17</v>
      </c>
      <c r="C34061" t="s">
        <v>811</v>
      </c>
      <c r="D34061" t="s">
        <v>16441</v>
      </c>
      <c r="E34061">
        <v>3</v>
      </c>
      <c r="F34061">
        <v>89.04</v>
      </c>
      <c r="G34061">
        <v>92</v>
      </c>
      <c r="H34061" t="s">
        <v>9</v>
      </c>
      <c r="I34061" s="4">
        <v>43950</v>
      </c>
      <c r="J34061">
        <v>1493300</v>
      </c>
      <c r="K34061" t="s">
        <v>20407</v>
      </c>
      <c r="L34061" t="s">
        <v>20408</v>
      </c>
      <c r="M34061" t="s">
        <v>19293</v>
      </c>
      <c r="N34061" t="s">
        <v>1046</v>
      </c>
    </row>
    <row r="34062" spans="1:14" x14ac:dyDescent="0.25">
      <c r="A34062">
        <f t="shared" si="532"/>
        <v>34060</v>
      </c>
      <c r="B34062">
        <v>75</v>
      </c>
      <c r="C34062" t="s">
        <v>94</v>
      </c>
      <c r="D34062" t="s">
        <v>17188</v>
      </c>
      <c r="E34062">
        <v>3</v>
      </c>
      <c r="F34062">
        <v>56.89</v>
      </c>
      <c r="G34062">
        <v>47</v>
      </c>
      <c r="H34062" t="s">
        <v>9</v>
      </c>
      <c r="I34062" s="4">
        <v>43938</v>
      </c>
      <c r="J34062">
        <v>695500</v>
      </c>
      <c r="K34062" t="s">
        <v>20410</v>
      </c>
      <c r="L34062" t="s">
        <v>20411</v>
      </c>
      <c r="M34062" t="s">
        <v>19293</v>
      </c>
      <c r="N34062" t="s">
        <v>491</v>
      </c>
    </row>
    <row r="34063" spans="1:14" x14ac:dyDescent="0.25">
      <c r="A34063">
        <f t="shared" si="532"/>
        <v>34061</v>
      </c>
      <c r="B34063">
        <v>273</v>
      </c>
      <c r="C34063" t="s">
        <v>3</v>
      </c>
      <c r="D34063" t="s">
        <v>377</v>
      </c>
      <c r="E34063">
        <v>1</v>
      </c>
      <c r="F34063">
        <v>10.53</v>
      </c>
      <c r="G34063">
        <v>10</v>
      </c>
      <c r="H34063" t="s">
        <v>9</v>
      </c>
      <c r="I34063" s="4">
        <v>43962</v>
      </c>
      <c r="J34063">
        <v>123500</v>
      </c>
      <c r="K34063" t="s">
        <v>20410</v>
      </c>
      <c r="L34063" t="s">
        <v>20411</v>
      </c>
      <c r="M34063" t="s">
        <v>19293</v>
      </c>
      <c r="N34063" t="s">
        <v>491</v>
      </c>
    </row>
    <row r="34064" spans="1:14" x14ac:dyDescent="0.25">
      <c r="A34064">
        <f t="shared" si="532"/>
        <v>34062</v>
      </c>
      <c r="B34064">
        <v>18</v>
      </c>
      <c r="C34064" t="s">
        <v>3</v>
      </c>
      <c r="D34064" t="s">
        <v>6683</v>
      </c>
      <c r="E34064">
        <v>2</v>
      </c>
      <c r="F34064">
        <v>28.15</v>
      </c>
      <c r="G34064">
        <v>27</v>
      </c>
      <c r="H34064" t="s">
        <v>9</v>
      </c>
      <c r="I34064" s="4">
        <v>43964</v>
      </c>
      <c r="J34064">
        <v>496075</v>
      </c>
      <c r="K34064" t="s">
        <v>20410</v>
      </c>
      <c r="L34064" t="s">
        <v>20411</v>
      </c>
      <c r="M34064" t="s">
        <v>19293</v>
      </c>
      <c r="N34064" t="s">
        <v>491</v>
      </c>
    </row>
    <row r="34065" spans="1:14" x14ac:dyDescent="0.25">
      <c r="A34065">
        <f t="shared" si="532"/>
        <v>34063</v>
      </c>
      <c r="B34065">
        <v>75</v>
      </c>
      <c r="C34065" t="s">
        <v>3</v>
      </c>
      <c r="D34065" t="s">
        <v>20430</v>
      </c>
      <c r="E34065">
        <v>3</v>
      </c>
      <c r="F34065">
        <v>33.4</v>
      </c>
      <c r="G34065">
        <v>33</v>
      </c>
      <c r="H34065" t="s">
        <v>9</v>
      </c>
      <c r="I34065" s="4">
        <v>43943</v>
      </c>
      <c r="J34065">
        <v>360000</v>
      </c>
      <c r="K34065" t="s">
        <v>20410</v>
      </c>
      <c r="L34065" t="s">
        <v>20411</v>
      </c>
      <c r="M34065" t="s">
        <v>19293</v>
      </c>
      <c r="N34065" t="s">
        <v>491</v>
      </c>
    </row>
    <row r="34066" spans="1:14" x14ac:dyDescent="0.25">
      <c r="A34066">
        <f t="shared" si="532"/>
        <v>34064</v>
      </c>
      <c r="B34066">
        <v>94</v>
      </c>
      <c r="C34066" t="s">
        <v>3</v>
      </c>
      <c r="D34066" t="s">
        <v>19330</v>
      </c>
      <c r="E34066">
        <v>3</v>
      </c>
      <c r="F34066">
        <v>74.53</v>
      </c>
      <c r="G34066">
        <v>79</v>
      </c>
      <c r="H34066" t="s">
        <v>9</v>
      </c>
      <c r="I34066" s="4">
        <v>43971</v>
      </c>
      <c r="J34066">
        <v>1105300</v>
      </c>
      <c r="K34066" t="s">
        <v>20410</v>
      </c>
      <c r="L34066" t="s">
        <v>20411</v>
      </c>
      <c r="M34066" t="s">
        <v>19293</v>
      </c>
      <c r="N34066" t="s">
        <v>491</v>
      </c>
    </row>
    <row r="34067" spans="1:14" x14ac:dyDescent="0.25">
      <c r="A34067">
        <f t="shared" si="532"/>
        <v>34065</v>
      </c>
      <c r="B34067">
        <v>8</v>
      </c>
      <c r="C34067" t="s">
        <v>3</v>
      </c>
      <c r="D34067" t="s">
        <v>20432</v>
      </c>
      <c r="E34067">
        <v>2</v>
      </c>
      <c r="F34067">
        <v>66.430000000000007</v>
      </c>
      <c r="G34067">
        <v>67</v>
      </c>
      <c r="H34067" t="s">
        <v>9</v>
      </c>
      <c r="I34067" s="4">
        <v>43951</v>
      </c>
      <c r="J34067">
        <v>792000</v>
      </c>
      <c r="K34067" t="s">
        <v>20407</v>
      </c>
      <c r="L34067" t="s">
        <v>20408</v>
      </c>
      <c r="M34067" t="s">
        <v>19293</v>
      </c>
      <c r="N34067" t="s">
        <v>1046</v>
      </c>
    </row>
    <row r="34068" spans="1:14" x14ac:dyDescent="0.25">
      <c r="A34068">
        <f t="shared" si="532"/>
        <v>34066</v>
      </c>
      <c r="B34068">
        <v>104</v>
      </c>
      <c r="C34068" t="s">
        <v>3</v>
      </c>
      <c r="D34068" t="s">
        <v>19325</v>
      </c>
      <c r="E34068">
        <v>1</v>
      </c>
      <c r="F34068">
        <v>30.7</v>
      </c>
      <c r="G34068">
        <v>32</v>
      </c>
      <c r="H34068" t="s">
        <v>9</v>
      </c>
      <c r="I34068" s="4">
        <v>43971</v>
      </c>
      <c r="J34068">
        <v>340000</v>
      </c>
      <c r="K34068" t="s">
        <v>20410</v>
      </c>
      <c r="L34068" t="s">
        <v>20411</v>
      </c>
      <c r="M34068" t="s">
        <v>19293</v>
      </c>
      <c r="N34068" t="s">
        <v>491</v>
      </c>
    </row>
    <row r="34069" spans="1:14" x14ac:dyDescent="0.25">
      <c r="A34069">
        <f t="shared" si="532"/>
        <v>34067</v>
      </c>
      <c r="B34069">
        <v>12</v>
      </c>
      <c r="C34069" t="s">
        <v>3</v>
      </c>
      <c r="D34069" t="s">
        <v>20445</v>
      </c>
      <c r="E34069">
        <v>3</v>
      </c>
      <c r="F34069">
        <v>65.8</v>
      </c>
      <c r="G34069">
        <v>65</v>
      </c>
      <c r="H34069" t="s">
        <v>9</v>
      </c>
      <c r="I34069" s="4">
        <v>43951</v>
      </c>
      <c r="J34069">
        <v>1050000</v>
      </c>
      <c r="K34069" t="s">
        <v>20407</v>
      </c>
      <c r="L34069" t="s">
        <v>20408</v>
      </c>
      <c r="M34069" t="s">
        <v>19293</v>
      </c>
      <c r="N34069" t="s">
        <v>1046</v>
      </c>
    </row>
    <row r="34070" spans="1:14" x14ac:dyDescent="0.25">
      <c r="A34070">
        <f t="shared" si="532"/>
        <v>34068</v>
      </c>
      <c r="B34070">
        <v>10</v>
      </c>
      <c r="C34070" t="s">
        <v>3</v>
      </c>
      <c r="D34070" t="s">
        <v>14412</v>
      </c>
      <c r="E34070">
        <v>1</v>
      </c>
      <c r="F34070">
        <v>37.82</v>
      </c>
      <c r="G34070">
        <v>40</v>
      </c>
      <c r="H34070" t="s">
        <v>9</v>
      </c>
      <c r="I34070" s="4">
        <v>43971</v>
      </c>
      <c r="J34070">
        <v>524130</v>
      </c>
      <c r="K34070" t="s">
        <v>20407</v>
      </c>
      <c r="L34070" t="s">
        <v>20408</v>
      </c>
      <c r="M34070" t="s">
        <v>19293</v>
      </c>
      <c r="N34070" t="s">
        <v>1046</v>
      </c>
    </row>
    <row r="34071" spans="1:14" x14ac:dyDescent="0.25">
      <c r="A34071">
        <f t="shared" si="532"/>
        <v>34069</v>
      </c>
      <c r="B34071">
        <v>146</v>
      </c>
      <c r="C34071" t="s">
        <v>3</v>
      </c>
      <c r="D34071" t="s">
        <v>19330</v>
      </c>
      <c r="E34071">
        <v>4</v>
      </c>
      <c r="F34071">
        <v>98.33</v>
      </c>
      <c r="G34071">
        <v>82</v>
      </c>
      <c r="H34071" t="s">
        <v>9</v>
      </c>
      <c r="I34071" s="4">
        <v>43978</v>
      </c>
      <c r="J34071">
        <v>1530000</v>
      </c>
      <c r="K34071" t="s">
        <v>20410</v>
      </c>
      <c r="L34071" t="s">
        <v>20411</v>
      </c>
      <c r="M34071" t="s">
        <v>19293</v>
      </c>
      <c r="N34071" t="s">
        <v>491</v>
      </c>
    </row>
    <row r="34072" spans="1:14" x14ac:dyDescent="0.25">
      <c r="A34072">
        <f t="shared" si="532"/>
        <v>34070</v>
      </c>
      <c r="B34072">
        <v>71</v>
      </c>
      <c r="C34072" t="s">
        <v>3</v>
      </c>
      <c r="D34072" t="s">
        <v>1287</v>
      </c>
      <c r="E34072">
        <v>2</v>
      </c>
      <c r="F34072">
        <v>30.14</v>
      </c>
      <c r="G34072">
        <v>30</v>
      </c>
      <c r="H34072" t="s">
        <v>9</v>
      </c>
      <c r="I34072" s="4">
        <v>43964</v>
      </c>
      <c r="J34072">
        <v>404300</v>
      </c>
      <c r="K34072" t="s">
        <v>20407</v>
      </c>
      <c r="L34072" t="s">
        <v>20408</v>
      </c>
      <c r="M34072" t="s">
        <v>19293</v>
      </c>
      <c r="N34072" t="s">
        <v>1046</v>
      </c>
    </row>
    <row r="34073" spans="1:14" x14ac:dyDescent="0.25">
      <c r="A34073">
        <f t="shared" si="532"/>
        <v>34071</v>
      </c>
      <c r="B34073">
        <v>11</v>
      </c>
      <c r="C34073" t="s">
        <v>811</v>
      </c>
      <c r="D34073" t="s">
        <v>5975</v>
      </c>
      <c r="E34073">
        <v>2</v>
      </c>
      <c r="F34073">
        <v>22.03</v>
      </c>
      <c r="G34073">
        <v>32</v>
      </c>
      <c r="H34073" t="s">
        <v>9</v>
      </c>
      <c r="I34073" s="4">
        <v>43969</v>
      </c>
      <c r="J34073">
        <v>295000</v>
      </c>
      <c r="K34073" t="s">
        <v>20407</v>
      </c>
      <c r="L34073" t="s">
        <v>20408</v>
      </c>
      <c r="M34073" t="s">
        <v>19293</v>
      </c>
      <c r="N34073" t="s">
        <v>1046</v>
      </c>
    </row>
    <row r="34074" spans="1:14" x14ac:dyDescent="0.25">
      <c r="A34074">
        <f t="shared" si="532"/>
        <v>34072</v>
      </c>
      <c r="B34074">
        <v>5</v>
      </c>
      <c r="C34074" t="s">
        <v>3</v>
      </c>
      <c r="D34074" t="s">
        <v>20409</v>
      </c>
      <c r="E34074">
        <v>2</v>
      </c>
      <c r="F34074">
        <v>29.6</v>
      </c>
      <c r="G34074">
        <v>26</v>
      </c>
      <c r="H34074" t="s">
        <v>9</v>
      </c>
      <c r="I34074" s="4">
        <v>43977</v>
      </c>
      <c r="J34074">
        <v>310000</v>
      </c>
      <c r="K34074" t="s">
        <v>20407</v>
      </c>
      <c r="L34074" t="s">
        <v>20408</v>
      </c>
      <c r="M34074" t="s">
        <v>19293</v>
      </c>
      <c r="N34074" t="s">
        <v>1046</v>
      </c>
    </row>
    <row r="34075" spans="1:14" x14ac:dyDescent="0.25">
      <c r="A34075">
        <f t="shared" si="532"/>
        <v>34073</v>
      </c>
      <c r="B34075">
        <v>25</v>
      </c>
      <c r="C34075" t="s">
        <v>3</v>
      </c>
      <c r="D34075" t="s">
        <v>20446</v>
      </c>
      <c r="E34075">
        <v>1</v>
      </c>
      <c r="F34075">
        <v>29.83</v>
      </c>
      <c r="G34075">
        <v>29</v>
      </c>
      <c r="H34075" t="s">
        <v>9</v>
      </c>
      <c r="I34075" s="4">
        <v>43951</v>
      </c>
      <c r="J34075">
        <v>383500</v>
      </c>
      <c r="K34075" t="s">
        <v>20410</v>
      </c>
      <c r="L34075" t="s">
        <v>20411</v>
      </c>
      <c r="M34075" t="s">
        <v>19293</v>
      </c>
      <c r="N34075" t="s">
        <v>491</v>
      </c>
    </row>
    <row r="34076" spans="1:14" x14ac:dyDescent="0.25">
      <c r="A34076">
        <f t="shared" si="532"/>
        <v>34074</v>
      </c>
      <c r="B34076">
        <v>12</v>
      </c>
      <c r="C34076" t="s">
        <v>3</v>
      </c>
      <c r="D34076" t="s">
        <v>2005</v>
      </c>
      <c r="E34076">
        <v>1</v>
      </c>
      <c r="F34076">
        <v>22.88</v>
      </c>
      <c r="G34076">
        <v>21</v>
      </c>
      <c r="H34076" t="s">
        <v>9</v>
      </c>
      <c r="I34076" s="4">
        <v>43964</v>
      </c>
      <c r="J34076">
        <v>281900</v>
      </c>
      <c r="K34076" t="s">
        <v>20407</v>
      </c>
      <c r="L34076" t="s">
        <v>20408</v>
      </c>
      <c r="M34076" t="s">
        <v>19293</v>
      </c>
      <c r="N34076" t="s">
        <v>1046</v>
      </c>
    </row>
    <row r="34077" spans="1:14" x14ac:dyDescent="0.25">
      <c r="A34077">
        <f t="shared" si="532"/>
        <v>34075</v>
      </c>
      <c r="B34077">
        <v>7</v>
      </c>
      <c r="C34077" t="s">
        <v>94</v>
      </c>
      <c r="D34077" t="s">
        <v>6041</v>
      </c>
      <c r="E34077">
        <v>5</v>
      </c>
      <c r="F34077">
        <v>108.2</v>
      </c>
      <c r="G34077">
        <v>107</v>
      </c>
      <c r="H34077" t="s">
        <v>9</v>
      </c>
      <c r="I34077" s="4">
        <v>43979</v>
      </c>
      <c r="J34077">
        <v>1342850</v>
      </c>
      <c r="K34077" t="s">
        <v>20407</v>
      </c>
      <c r="L34077" t="s">
        <v>20408</v>
      </c>
      <c r="M34077" t="s">
        <v>19293</v>
      </c>
      <c r="N34077" t="s">
        <v>1046</v>
      </c>
    </row>
    <row r="34078" spans="1:14" x14ac:dyDescent="0.25">
      <c r="A34078">
        <f t="shared" si="532"/>
        <v>34076</v>
      </c>
      <c r="B34078">
        <v>11</v>
      </c>
      <c r="C34078" t="s">
        <v>3</v>
      </c>
      <c r="D34078" t="s">
        <v>11109</v>
      </c>
      <c r="E34078">
        <v>4</v>
      </c>
      <c r="F34078">
        <v>108.95</v>
      </c>
      <c r="G34078">
        <v>104</v>
      </c>
      <c r="H34078" t="s">
        <v>9</v>
      </c>
      <c r="I34078" s="4">
        <v>43971</v>
      </c>
      <c r="J34078">
        <v>1400000</v>
      </c>
      <c r="K34078" t="s">
        <v>20410</v>
      </c>
      <c r="L34078" t="s">
        <v>20411</v>
      </c>
      <c r="M34078" t="s">
        <v>19293</v>
      </c>
      <c r="N34078" t="s">
        <v>491</v>
      </c>
    </row>
    <row r="34079" spans="1:14" x14ac:dyDescent="0.25">
      <c r="A34079">
        <f t="shared" si="532"/>
        <v>34077</v>
      </c>
      <c r="B34079">
        <v>8</v>
      </c>
      <c r="C34079" t="s">
        <v>3</v>
      </c>
      <c r="D34079" t="s">
        <v>10976</v>
      </c>
      <c r="E34079">
        <v>1</v>
      </c>
      <c r="F34079">
        <v>28.16</v>
      </c>
      <c r="G34079">
        <v>29</v>
      </c>
      <c r="H34079" t="s">
        <v>9</v>
      </c>
      <c r="I34079" s="4">
        <v>43965</v>
      </c>
      <c r="J34079">
        <v>320000</v>
      </c>
      <c r="K34079" t="s">
        <v>20410</v>
      </c>
      <c r="L34079" t="s">
        <v>20411</v>
      </c>
      <c r="M34079" t="s">
        <v>19293</v>
      </c>
      <c r="N34079" t="s">
        <v>491</v>
      </c>
    </row>
    <row r="34080" spans="1:14" x14ac:dyDescent="0.25">
      <c r="A34080">
        <f t="shared" si="532"/>
        <v>34078</v>
      </c>
      <c r="B34080">
        <v>16</v>
      </c>
      <c r="C34080" t="s">
        <v>1373</v>
      </c>
      <c r="D34080" t="s">
        <v>20429</v>
      </c>
      <c r="E34080">
        <v>1</v>
      </c>
      <c r="F34080">
        <v>16.100000000000001</v>
      </c>
      <c r="G34080">
        <v>16</v>
      </c>
      <c r="H34080" t="s">
        <v>9</v>
      </c>
      <c r="I34080" s="4">
        <v>43951</v>
      </c>
      <c r="J34080">
        <v>190000</v>
      </c>
      <c r="K34080" t="s">
        <v>20410</v>
      </c>
      <c r="L34080" t="s">
        <v>20411</v>
      </c>
      <c r="M34080" t="s">
        <v>19293</v>
      </c>
      <c r="N34080" t="s">
        <v>491</v>
      </c>
    </row>
    <row r="34081" spans="1:14" x14ac:dyDescent="0.25">
      <c r="A34081">
        <f t="shared" si="532"/>
        <v>34079</v>
      </c>
      <c r="B34081">
        <v>15</v>
      </c>
      <c r="C34081" t="s">
        <v>3</v>
      </c>
      <c r="D34081" t="s">
        <v>19342</v>
      </c>
      <c r="E34081">
        <v>2</v>
      </c>
      <c r="F34081">
        <v>27.14</v>
      </c>
      <c r="G34081">
        <v>25</v>
      </c>
      <c r="H34081" t="s">
        <v>9</v>
      </c>
      <c r="I34081" s="4">
        <v>43963</v>
      </c>
      <c r="J34081">
        <v>433430</v>
      </c>
      <c r="K34081" t="s">
        <v>20410</v>
      </c>
      <c r="L34081" t="s">
        <v>20411</v>
      </c>
      <c r="M34081" t="s">
        <v>19293</v>
      </c>
      <c r="N34081" t="s">
        <v>491</v>
      </c>
    </row>
    <row r="34082" spans="1:14" x14ac:dyDescent="0.25">
      <c r="A34082">
        <f t="shared" si="532"/>
        <v>34080</v>
      </c>
      <c r="B34082">
        <v>46</v>
      </c>
      <c r="C34082" t="s">
        <v>811</v>
      </c>
      <c r="D34082" t="s">
        <v>5369</v>
      </c>
      <c r="E34082">
        <v>5</v>
      </c>
      <c r="F34082">
        <v>98.71</v>
      </c>
      <c r="G34082">
        <v>93</v>
      </c>
      <c r="H34082" t="s">
        <v>9</v>
      </c>
      <c r="I34082" s="4">
        <v>43899</v>
      </c>
      <c r="J34082">
        <v>1480000</v>
      </c>
      <c r="K34082" t="s">
        <v>20407</v>
      </c>
      <c r="L34082" t="s">
        <v>20408</v>
      </c>
      <c r="M34082" t="s">
        <v>19293</v>
      </c>
      <c r="N34082" t="s">
        <v>1046</v>
      </c>
    </row>
    <row r="34083" spans="1:14" x14ac:dyDescent="0.25">
      <c r="A34083">
        <f t="shared" si="532"/>
        <v>34081</v>
      </c>
      <c r="B34083">
        <v>24</v>
      </c>
      <c r="C34083" t="s">
        <v>3</v>
      </c>
      <c r="D34083" t="s">
        <v>13059</v>
      </c>
      <c r="E34083">
        <v>5</v>
      </c>
      <c r="F34083">
        <v>141.38999999999999</v>
      </c>
      <c r="G34083">
        <v>143</v>
      </c>
      <c r="H34083" t="s">
        <v>9</v>
      </c>
      <c r="I34083" s="4">
        <v>43978</v>
      </c>
      <c r="J34083">
        <v>1622400</v>
      </c>
      <c r="K34083" t="s">
        <v>20407</v>
      </c>
      <c r="L34083" t="s">
        <v>20408</v>
      </c>
      <c r="M34083" t="s">
        <v>19293</v>
      </c>
      <c r="N34083" t="s">
        <v>1046</v>
      </c>
    </row>
    <row r="34084" spans="1:14" x14ac:dyDescent="0.25">
      <c r="A34084">
        <f t="shared" si="532"/>
        <v>34082</v>
      </c>
      <c r="B34084">
        <v>5</v>
      </c>
      <c r="C34084" t="s">
        <v>3</v>
      </c>
      <c r="D34084" t="s">
        <v>20447</v>
      </c>
      <c r="E34084">
        <v>1</v>
      </c>
      <c r="F34084">
        <v>42.36</v>
      </c>
      <c r="G34084">
        <v>43</v>
      </c>
      <c r="H34084" t="s">
        <v>9</v>
      </c>
      <c r="I34084" s="4">
        <v>43980</v>
      </c>
      <c r="J34084">
        <v>743200</v>
      </c>
      <c r="K34084" t="s">
        <v>20407</v>
      </c>
      <c r="L34084" t="s">
        <v>20408</v>
      </c>
      <c r="M34084" t="s">
        <v>19293</v>
      </c>
      <c r="N34084" t="s">
        <v>1046</v>
      </c>
    </row>
    <row r="34085" spans="1:14" x14ac:dyDescent="0.25">
      <c r="A34085">
        <f t="shared" si="532"/>
        <v>34083</v>
      </c>
      <c r="B34085">
        <v>5</v>
      </c>
      <c r="C34085" t="s">
        <v>3</v>
      </c>
      <c r="D34085" t="s">
        <v>20448</v>
      </c>
      <c r="E34085">
        <v>3</v>
      </c>
      <c r="F34085">
        <v>52.09</v>
      </c>
      <c r="G34085">
        <v>60</v>
      </c>
      <c r="H34085" t="s">
        <v>9</v>
      </c>
      <c r="I34085" s="4">
        <v>43971</v>
      </c>
      <c r="J34085">
        <v>675000</v>
      </c>
      <c r="K34085" t="s">
        <v>20410</v>
      </c>
      <c r="L34085" t="s">
        <v>20411</v>
      </c>
      <c r="M34085" t="s">
        <v>19293</v>
      </c>
      <c r="N34085" t="s">
        <v>491</v>
      </c>
    </row>
    <row r="34086" spans="1:14" x14ac:dyDescent="0.25">
      <c r="A34086">
        <f t="shared" si="532"/>
        <v>34084</v>
      </c>
      <c r="B34086">
        <v>45</v>
      </c>
      <c r="C34086" t="s">
        <v>3</v>
      </c>
      <c r="D34086" t="s">
        <v>19330</v>
      </c>
      <c r="E34086">
        <v>2</v>
      </c>
      <c r="F34086">
        <v>35.229999999999997</v>
      </c>
      <c r="G34086">
        <v>31</v>
      </c>
      <c r="H34086" t="s">
        <v>9</v>
      </c>
      <c r="I34086" s="4">
        <v>43964</v>
      </c>
      <c r="J34086">
        <v>450000</v>
      </c>
      <c r="K34086" t="s">
        <v>20410</v>
      </c>
      <c r="L34086" t="s">
        <v>20411</v>
      </c>
      <c r="M34086" t="s">
        <v>19293</v>
      </c>
      <c r="N34086" t="s">
        <v>491</v>
      </c>
    </row>
    <row r="34087" spans="1:14" x14ac:dyDescent="0.25">
      <c r="A34087">
        <f t="shared" si="532"/>
        <v>34085</v>
      </c>
      <c r="B34087">
        <v>45</v>
      </c>
      <c r="C34087" t="s">
        <v>3</v>
      </c>
      <c r="D34087" t="s">
        <v>19331</v>
      </c>
      <c r="E34087">
        <v>1</v>
      </c>
      <c r="F34087">
        <v>18.45</v>
      </c>
      <c r="G34087">
        <v>17</v>
      </c>
      <c r="H34087" t="s">
        <v>9</v>
      </c>
      <c r="I34087" s="4">
        <v>43985</v>
      </c>
      <c r="J34087">
        <v>210000</v>
      </c>
      <c r="K34087" t="s">
        <v>20410</v>
      </c>
      <c r="L34087" t="s">
        <v>20411</v>
      </c>
      <c r="M34087" t="s">
        <v>19293</v>
      </c>
      <c r="N34087" t="s">
        <v>491</v>
      </c>
    </row>
    <row r="34088" spans="1:14" x14ac:dyDescent="0.25">
      <c r="A34088">
        <f t="shared" si="532"/>
        <v>34086</v>
      </c>
      <c r="B34088">
        <v>15</v>
      </c>
      <c r="C34088" t="s">
        <v>811</v>
      </c>
      <c r="D34088" t="s">
        <v>5975</v>
      </c>
      <c r="E34088">
        <v>3</v>
      </c>
      <c r="F34088">
        <v>77.19</v>
      </c>
      <c r="G34088">
        <v>80</v>
      </c>
      <c r="H34088" t="s">
        <v>9</v>
      </c>
      <c r="I34088" s="4">
        <v>43965</v>
      </c>
      <c r="J34088">
        <v>1417500</v>
      </c>
      <c r="K34088" t="s">
        <v>20407</v>
      </c>
      <c r="L34088" t="s">
        <v>20408</v>
      </c>
      <c r="M34088" t="s">
        <v>19293</v>
      </c>
      <c r="N34088" t="s">
        <v>1046</v>
      </c>
    </row>
    <row r="34089" spans="1:14" x14ac:dyDescent="0.25">
      <c r="A34089">
        <f t="shared" si="532"/>
        <v>34087</v>
      </c>
      <c r="B34089">
        <v>27</v>
      </c>
      <c r="C34089" t="s">
        <v>3</v>
      </c>
      <c r="D34089" t="s">
        <v>1386</v>
      </c>
      <c r="E34089">
        <v>1</v>
      </c>
      <c r="F34089">
        <v>29.76</v>
      </c>
      <c r="G34089">
        <v>30</v>
      </c>
      <c r="H34089" t="s">
        <v>9</v>
      </c>
      <c r="I34089" s="4">
        <v>43971</v>
      </c>
      <c r="J34089">
        <v>420000</v>
      </c>
      <c r="K34089" t="s">
        <v>20410</v>
      </c>
      <c r="L34089" t="s">
        <v>20411</v>
      </c>
      <c r="M34089" t="s">
        <v>19293</v>
      </c>
      <c r="N34089" t="s">
        <v>491</v>
      </c>
    </row>
    <row r="34090" spans="1:14" x14ac:dyDescent="0.25">
      <c r="A34090">
        <f t="shared" si="532"/>
        <v>34088</v>
      </c>
      <c r="B34090">
        <v>47</v>
      </c>
      <c r="C34090" t="s">
        <v>3</v>
      </c>
      <c r="D34090" t="s">
        <v>19331</v>
      </c>
      <c r="E34090">
        <v>1</v>
      </c>
      <c r="F34090">
        <v>6.26</v>
      </c>
      <c r="G34090">
        <v>6</v>
      </c>
      <c r="H34090" t="s">
        <v>9</v>
      </c>
      <c r="I34090" s="4">
        <v>43966</v>
      </c>
      <c r="J34090">
        <v>89000</v>
      </c>
      <c r="K34090" t="s">
        <v>20410</v>
      </c>
      <c r="L34090" t="s">
        <v>20411</v>
      </c>
      <c r="M34090" t="s">
        <v>19293</v>
      </c>
      <c r="N34090" t="s">
        <v>491</v>
      </c>
    </row>
    <row r="34091" spans="1:14" x14ac:dyDescent="0.25">
      <c r="A34091">
        <f t="shared" si="532"/>
        <v>34089</v>
      </c>
      <c r="B34091">
        <v>3</v>
      </c>
      <c r="C34091" t="s">
        <v>3</v>
      </c>
      <c r="D34091" t="s">
        <v>17725</v>
      </c>
      <c r="E34091">
        <v>1</v>
      </c>
      <c r="F34091">
        <v>15.08</v>
      </c>
      <c r="G34091">
        <v>16</v>
      </c>
      <c r="H34091" t="s">
        <v>9</v>
      </c>
      <c r="I34091" s="4">
        <v>43986</v>
      </c>
      <c r="J34091">
        <v>232625</v>
      </c>
      <c r="K34091" t="s">
        <v>20407</v>
      </c>
      <c r="L34091" t="s">
        <v>20408</v>
      </c>
      <c r="M34091" t="s">
        <v>19293</v>
      </c>
      <c r="N34091" t="s">
        <v>1046</v>
      </c>
    </row>
    <row r="34092" spans="1:14" x14ac:dyDescent="0.25">
      <c r="A34092">
        <f t="shared" si="532"/>
        <v>34090</v>
      </c>
      <c r="B34092">
        <v>19</v>
      </c>
      <c r="C34092" t="s">
        <v>3</v>
      </c>
      <c r="D34092" t="s">
        <v>19389</v>
      </c>
      <c r="E34092">
        <v>1</v>
      </c>
      <c r="F34092">
        <v>19.600000000000001</v>
      </c>
      <c r="G34092">
        <v>20</v>
      </c>
      <c r="H34092" t="s">
        <v>9</v>
      </c>
      <c r="I34092" s="4">
        <v>43964</v>
      </c>
      <c r="J34092">
        <v>290000</v>
      </c>
      <c r="K34092" t="s">
        <v>20410</v>
      </c>
      <c r="L34092" t="s">
        <v>20411</v>
      </c>
      <c r="M34092" t="s">
        <v>19293</v>
      </c>
      <c r="N34092" t="s">
        <v>491</v>
      </c>
    </row>
    <row r="34093" spans="1:14" x14ac:dyDescent="0.25">
      <c r="A34093">
        <f t="shared" si="532"/>
        <v>34091</v>
      </c>
      <c r="B34093">
        <v>108</v>
      </c>
      <c r="C34093" t="s">
        <v>3</v>
      </c>
      <c r="D34093" t="s">
        <v>19330</v>
      </c>
      <c r="E34093">
        <v>1</v>
      </c>
      <c r="F34093">
        <v>69.86</v>
      </c>
      <c r="G34093">
        <v>68</v>
      </c>
      <c r="H34093" t="s">
        <v>9</v>
      </c>
      <c r="I34093" s="4">
        <v>43893</v>
      </c>
      <c r="J34093">
        <v>956150</v>
      </c>
      <c r="K34093" t="s">
        <v>20410</v>
      </c>
      <c r="L34093" t="s">
        <v>20411</v>
      </c>
      <c r="M34093" t="s">
        <v>19293</v>
      </c>
      <c r="N34093" t="s">
        <v>491</v>
      </c>
    </row>
    <row r="34094" spans="1:14" x14ac:dyDescent="0.25">
      <c r="A34094">
        <f t="shared" si="532"/>
        <v>34092</v>
      </c>
      <c r="B34094">
        <v>9</v>
      </c>
      <c r="C34094" t="s">
        <v>3</v>
      </c>
      <c r="D34094" t="s">
        <v>17070</v>
      </c>
      <c r="E34094">
        <v>3</v>
      </c>
      <c r="F34094">
        <v>96.34</v>
      </c>
      <c r="G34094">
        <v>96</v>
      </c>
      <c r="H34094" t="s">
        <v>9</v>
      </c>
      <c r="I34094" s="4">
        <v>43971</v>
      </c>
      <c r="J34094">
        <v>1375000</v>
      </c>
      <c r="K34094" t="s">
        <v>20407</v>
      </c>
      <c r="L34094" t="s">
        <v>20408</v>
      </c>
      <c r="M34094" t="s">
        <v>19293</v>
      </c>
      <c r="N34094" t="s">
        <v>1046</v>
      </c>
    </row>
    <row r="34095" spans="1:14" x14ac:dyDescent="0.25">
      <c r="A34095">
        <f t="shared" si="532"/>
        <v>34093</v>
      </c>
      <c r="B34095">
        <v>19</v>
      </c>
      <c r="C34095" t="s">
        <v>3</v>
      </c>
      <c r="D34095" t="s">
        <v>18459</v>
      </c>
      <c r="E34095">
        <v>2</v>
      </c>
      <c r="F34095">
        <v>48.76</v>
      </c>
      <c r="G34095">
        <v>58</v>
      </c>
      <c r="H34095" t="s">
        <v>9</v>
      </c>
      <c r="I34095" s="4">
        <v>43976</v>
      </c>
      <c r="J34095">
        <v>660000</v>
      </c>
      <c r="K34095" t="s">
        <v>20407</v>
      </c>
      <c r="L34095" t="s">
        <v>20408</v>
      </c>
      <c r="M34095" t="s">
        <v>19293</v>
      </c>
      <c r="N34095" t="s">
        <v>1046</v>
      </c>
    </row>
    <row r="34096" spans="1:14" x14ac:dyDescent="0.25">
      <c r="A34096">
        <f t="shared" si="532"/>
        <v>34094</v>
      </c>
      <c r="B34096">
        <v>11</v>
      </c>
      <c r="C34096" t="s">
        <v>1373</v>
      </c>
      <c r="D34096" t="s">
        <v>19290</v>
      </c>
      <c r="E34096">
        <v>2</v>
      </c>
      <c r="F34096">
        <v>28.53</v>
      </c>
      <c r="G34096">
        <v>32</v>
      </c>
      <c r="H34096" t="s">
        <v>9</v>
      </c>
      <c r="I34096" s="4">
        <v>43978</v>
      </c>
      <c r="J34096">
        <v>365000</v>
      </c>
      <c r="K34096" t="s">
        <v>20410</v>
      </c>
      <c r="L34096" t="s">
        <v>20411</v>
      </c>
      <c r="M34096" t="s">
        <v>19293</v>
      </c>
      <c r="N34096" t="s">
        <v>491</v>
      </c>
    </row>
    <row r="34097" spans="1:14" x14ac:dyDescent="0.25">
      <c r="A34097">
        <f t="shared" si="532"/>
        <v>34095</v>
      </c>
      <c r="B34097">
        <v>47</v>
      </c>
      <c r="C34097" t="s">
        <v>3</v>
      </c>
      <c r="D34097" t="s">
        <v>20406</v>
      </c>
      <c r="E34097">
        <v>1</v>
      </c>
      <c r="F34097">
        <v>9.44</v>
      </c>
      <c r="G34097">
        <v>32</v>
      </c>
      <c r="H34097" t="s">
        <v>9</v>
      </c>
      <c r="I34097" s="4">
        <v>43976</v>
      </c>
      <c r="J34097">
        <v>220000</v>
      </c>
      <c r="K34097" t="s">
        <v>20407</v>
      </c>
      <c r="L34097" t="s">
        <v>20408</v>
      </c>
      <c r="M34097" t="s">
        <v>19293</v>
      </c>
      <c r="N34097" t="s">
        <v>1046</v>
      </c>
    </row>
    <row r="34098" spans="1:14" x14ac:dyDescent="0.25">
      <c r="A34098">
        <f t="shared" si="532"/>
        <v>34096</v>
      </c>
      <c r="B34098">
        <v>7</v>
      </c>
      <c r="C34098" t="s">
        <v>3</v>
      </c>
      <c r="D34098" t="s">
        <v>20449</v>
      </c>
      <c r="E34098">
        <v>3</v>
      </c>
      <c r="F34098">
        <v>49.25</v>
      </c>
      <c r="G34098">
        <v>40</v>
      </c>
      <c r="H34098" t="s">
        <v>9</v>
      </c>
      <c r="I34098" s="4">
        <v>43970</v>
      </c>
      <c r="J34098">
        <v>556000</v>
      </c>
      <c r="K34098" t="s">
        <v>20410</v>
      </c>
      <c r="L34098" t="s">
        <v>20411</v>
      </c>
      <c r="M34098" t="s">
        <v>19293</v>
      </c>
      <c r="N34098" t="s">
        <v>491</v>
      </c>
    </row>
    <row r="34099" spans="1:14" x14ac:dyDescent="0.25">
      <c r="A34099">
        <f t="shared" si="532"/>
        <v>34097</v>
      </c>
      <c r="B34099">
        <v>14</v>
      </c>
      <c r="C34099" t="s">
        <v>94</v>
      </c>
      <c r="D34099" t="s">
        <v>20415</v>
      </c>
      <c r="E34099">
        <v>1</v>
      </c>
      <c r="F34099">
        <v>28.74</v>
      </c>
      <c r="G34099">
        <v>25</v>
      </c>
      <c r="H34099" t="s">
        <v>9</v>
      </c>
      <c r="I34099" s="4">
        <v>43980</v>
      </c>
      <c r="J34099">
        <v>387000</v>
      </c>
      <c r="K34099" t="s">
        <v>20407</v>
      </c>
      <c r="L34099" t="s">
        <v>20408</v>
      </c>
      <c r="M34099" t="s">
        <v>19293</v>
      </c>
      <c r="N34099" t="s">
        <v>1046</v>
      </c>
    </row>
    <row r="34100" spans="1:14" x14ac:dyDescent="0.25">
      <c r="A34100">
        <f t="shared" si="532"/>
        <v>34098</v>
      </c>
      <c r="B34100">
        <v>17</v>
      </c>
      <c r="C34100" t="s">
        <v>3</v>
      </c>
      <c r="D34100" t="s">
        <v>20438</v>
      </c>
      <c r="E34100">
        <v>4</v>
      </c>
      <c r="F34100">
        <v>83.92</v>
      </c>
      <c r="G34100">
        <v>86</v>
      </c>
      <c r="H34100" t="s">
        <v>9</v>
      </c>
      <c r="I34100" s="4">
        <v>43980</v>
      </c>
      <c r="J34100">
        <v>1160000</v>
      </c>
      <c r="K34100" t="s">
        <v>20410</v>
      </c>
      <c r="L34100" t="s">
        <v>20411</v>
      </c>
      <c r="M34100" t="s">
        <v>19293</v>
      </c>
      <c r="N34100" t="s">
        <v>491</v>
      </c>
    </row>
    <row r="34101" spans="1:14" x14ac:dyDescent="0.25">
      <c r="A34101">
        <f t="shared" si="532"/>
        <v>34099</v>
      </c>
      <c r="B34101">
        <v>11</v>
      </c>
      <c r="C34101" t="s">
        <v>3</v>
      </c>
      <c r="D34101" t="s">
        <v>20438</v>
      </c>
      <c r="E34101">
        <v>3</v>
      </c>
      <c r="F34101">
        <v>62.41</v>
      </c>
      <c r="G34101">
        <v>61</v>
      </c>
      <c r="H34101" t="s">
        <v>9</v>
      </c>
      <c r="I34101" s="4">
        <v>43980</v>
      </c>
      <c r="J34101">
        <v>800000</v>
      </c>
      <c r="K34101" t="s">
        <v>20410</v>
      </c>
      <c r="L34101" t="s">
        <v>20411</v>
      </c>
      <c r="M34101" t="s">
        <v>19293</v>
      </c>
      <c r="N34101" t="s">
        <v>491</v>
      </c>
    </row>
    <row r="34102" spans="1:14" x14ac:dyDescent="0.25">
      <c r="A34102">
        <f t="shared" si="532"/>
        <v>34100</v>
      </c>
      <c r="B34102">
        <v>47</v>
      </c>
      <c r="C34102" t="s">
        <v>3</v>
      </c>
      <c r="D34102" t="s">
        <v>19389</v>
      </c>
      <c r="E34102">
        <v>1</v>
      </c>
      <c r="F34102">
        <v>31.72</v>
      </c>
      <c r="G34102">
        <v>29</v>
      </c>
      <c r="H34102" t="s">
        <v>9</v>
      </c>
      <c r="I34102" s="4">
        <v>43977</v>
      </c>
      <c r="J34102">
        <v>430000</v>
      </c>
      <c r="K34102" t="s">
        <v>20410</v>
      </c>
      <c r="L34102" t="s">
        <v>20411</v>
      </c>
      <c r="M34102" t="s">
        <v>19293</v>
      </c>
      <c r="N34102" t="s">
        <v>491</v>
      </c>
    </row>
    <row r="34103" spans="1:14" x14ac:dyDescent="0.25">
      <c r="A34103">
        <f t="shared" si="532"/>
        <v>34101</v>
      </c>
      <c r="B34103">
        <v>87</v>
      </c>
      <c r="C34103" t="s">
        <v>3</v>
      </c>
      <c r="D34103" t="s">
        <v>1526</v>
      </c>
      <c r="E34103">
        <v>2</v>
      </c>
      <c r="F34103">
        <v>43.17</v>
      </c>
      <c r="G34103">
        <v>44</v>
      </c>
      <c r="H34103" t="s">
        <v>9</v>
      </c>
      <c r="I34103" s="4">
        <v>43966</v>
      </c>
      <c r="J34103">
        <v>520000</v>
      </c>
      <c r="K34103" t="s">
        <v>20407</v>
      </c>
      <c r="L34103" t="s">
        <v>20408</v>
      </c>
      <c r="M34103" t="s">
        <v>19293</v>
      </c>
      <c r="N34103" t="s">
        <v>1046</v>
      </c>
    </row>
    <row r="34104" spans="1:14" x14ac:dyDescent="0.25">
      <c r="A34104">
        <f t="shared" si="532"/>
        <v>34102</v>
      </c>
      <c r="B34104">
        <v>22</v>
      </c>
      <c r="C34104" t="s">
        <v>811</v>
      </c>
      <c r="D34104" t="s">
        <v>10331</v>
      </c>
      <c r="E34104">
        <v>2</v>
      </c>
      <c r="F34104">
        <v>40.26</v>
      </c>
      <c r="G34104">
        <v>40</v>
      </c>
      <c r="H34104" t="s">
        <v>9</v>
      </c>
      <c r="I34104" s="4">
        <v>43994</v>
      </c>
      <c r="J34104">
        <v>758324</v>
      </c>
      <c r="K34104" t="s">
        <v>20407</v>
      </c>
      <c r="L34104" t="s">
        <v>20408</v>
      </c>
      <c r="M34104" t="s">
        <v>19293</v>
      </c>
      <c r="N34104" t="s">
        <v>1046</v>
      </c>
    </row>
    <row r="34105" spans="1:14" x14ac:dyDescent="0.25">
      <c r="A34105">
        <f t="shared" si="532"/>
        <v>34103</v>
      </c>
      <c r="B34105">
        <v>13</v>
      </c>
      <c r="C34105" t="s">
        <v>3</v>
      </c>
      <c r="D34105" t="s">
        <v>20409</v>
      </c>
      <c r="E34105">
        <v>2</v>
      </c>
      <c r="F34105">
        <v>45.8</v>
      </c>
      <c r="G34105">
        <v>65</v>
      </c>
      <c r="H34105" t="s">
        <v>9</v>
      </c>
      <c r="I34105" s="4">
        <v>43987</v>
      </c>
      <c r="J34105">
        <v>610000</v>
      </c>
      <c r="K34105" t="s">
        <v>20407</v>
      </c>
      <c r="L34105" t="s">
        <v>20408</v>
      </c>
      <c r="M34105" t="s">
        <v>19293</v>
      </c>
      <c r="N34105" t="s">
        <v>1046</v>
      </c>
    </row>
    <row r="34106" spans="1:14" x14ac:dyDescent="0.25">
      <c r="A34106">
        <f t="shared" si="532"/>
        <v>34104</v>
      </c>
      <c r="B34106">
        <v>15</v>
      </c>
      <c r="C34106" t="s">
        <v>3</v>
      </c>
      <c r="D34106" t="s">
        <v>293</v>
      </c>
      <c r="E34106">
        <v>2</v>
      </c>
      <c r="F34106">
        <v>29.03</v>
      </c>
      <c r="G34106">
        <v>31</v>
      </c>
      <c r="H34106" t="s">
        <v>9</v>
      </c>
      <c r="I34106" s="4">
        <v>43970</v>
      </c>
      <c r="J34106">
        <v>350000</v>
      </c>
      <c r="K34106" t="s">
        <v>20410</v>
      </c>
      <c r="L34106" t="s">
        <v>20411</v>
      </c>
      <c r="M34106" t="s">
        <v>19293</v>
      </c>
      <c r="N34106" t="s">
        <v>491</v>
      </c>
    </row>
    <row r="34107" spans="1:14" x14ac:dyDescent="0.25">
      <c r="A34107">
        <f t="shared" si="532"/>
        <v>34105</v>
      </c>
      <c r="B34107">
        <v>141</v>
      </c>
      <c r="C34107" t="s">
        <v>94</v>
      </c>
      <c r="D34107" t="s">
        <v>17188</v>
      </c>
      <c r="E34107">
        <v>3</v>
      </c>
      <c r="F34107">
        <v>72.48</v>
      </c>
      <c r="G34107">
        <v>73</v>
      </c>
      <c r="H34107" t="s">
        <v>9</v>
      </c>
      <c r="I34107" s="4">
        <v>43980</v>
      </c>
      <c r="J34107">
        <v>915000</v>
      </c>
      <c r="K34107" t="s">
        <v>20410</v>
      </c>
      <c r="L34107" t="s">
        <v>20411</v>
      </c>
      <c r="M34107" t="s">
        <v>19293</v>
      </c>
      <c r="N34107" t="s">
        <v>491</v>
      </c>
    </row>
    <row r="34108" spans="1:14" x14ac:dyDescent="0.25">
      <c r="A34108">
        <f t="shared" si="532"/>
        <v>34106</v>
      </c>
      <c r="B34108">
        <v>141</v>
      </c>
      <c r="C34108" t="s">
        <v>94</v>
      </c>
      <c r="D34108" t="s">
        <v>17188</v>
      </c>
      <c r="E34108">
        <v>3</v>
      </c>
      <c r="F34108">
        <v>60.13</v>
      </c>
      <c r="G34108">
        <v>60</v>
      </c>
      <c r="H34108" t="s">
        <v>9</v>
      </c>
      <c r="I34108" s="4">
        <v>43980</v>
      </c>
      <c r="J34108">
        <v>655000</v>
      </c>
      <c r="K34108" t="s">
        <v>20410</v>
      </c>
      <c r="L34108" t="s">
        <v>20411</v>
      </c>
      <c r="M34108" t="s">
        <v>19293</v>
      </c>
      <c r="N34108" t="s">
        <v>491</v>
      </c>
    </row>
    <row r="34109" spans="1:14" x14ac:dyDescent="0.25">
      <c r="A34109">
        <f t="shared" si="532"/>
        <v>34107</v>
      </c>
      <c r="B34109">
        <v>19</v>
      </c>
      <c r="C34109" t="s">
        <v>3</v>
      </c>
      <c r="D34109" t="s">
        <v>20413</v>
      </c>
      <c r="E34109">
        <v>2</v>
      </c>
      <c r="F34109">
        <v>85.67</v>
      </c>
      <c r="G34109">
        <v>86</v>
      </c>
      <c r="H34109" t="s">
        <v>9</v>
      </c>
      <c r="I34109" s="4">
        <v>43978</v>
      </c>
      <c r="J34109">
        <v>1111150</v>
      </c>
      <c r="K34109" t="s">
        <v>20410</v>
      </c>
      <c r="L34109" t="s">
        <v>20411</v>
      </c>
      <c r="M34109" t="s">
        <v>19293</v>
      </c>
      <c r="N34109" t="s">
        <v>491</v>
      </c>
    </row>
    <row r="34110" spans="1:14" x14ac:dyDescent="0.25">
      <c r="A34110">
        <f t="shared" si="532"/>
        <v>34108</v>
      </c>
      <c r="B34110">
        <v>39</v>
      </c>
      <c r="C34110" t="s">
        <v>3</v>
      </c>
      <c r="D34110" t="s">
        <v>20414</v>
      </c>
      <c r="E34110">
        <v>2</v>
      </c>
      <c r="F34110">
        <v>29.91</v>
      </c>
      <c r="G34110">
        <v>30</v>
      </c>
      <c r="H34110" t="s">
        <v>9</v>
      </c>
      <c r="I34110" s="4">
        <v>43979</v>
      </c>
      <c r="J34110">
        <v>462470</v>
      </c>
      <c r="K34110" t="s">
        <v>20407</v>
      </c>
      <c r="L34110" t="s">
        <v>20408</v>
      </c>
      <c r="M34110" t="s">
        <v>19293</v>
      </c>
      <c r="N34110" t="s">
        <v>1046</v>
      </c>
    </row>
    <row r="34111" spans="1:14" x14ac:dyDescent="0.25">
      <c r="A34111">
        <f t="shared" si="532"/>
        <v>34109</v>
      </c>
      <c r="B34111">
        <v>12</v>
      </c>
      <c r="C34111" t="s">
        <v>3</v>
      </c>
      <c r="D34111" t="s">
        <v>10336</v>
      </c>
      <c r="E34111">
        <v>3</v>
      </c>
      <c r="F34111">
        <v>50.06</v>
      </c>
      <c r="G34111">
        <v>49</v>
      </c>
      <c r="H34111" t="s">
        <v>9</v>
      </c>
      <c r="I34111" s="4">
        <v>43978</v>
      </c>
      <c r="J34111">
        <v>565000</v>
      </c>
      <c r="K34111" t="s">
        <v>20407</v>
      </c>
      <c r="L34111" t="s">
        <v>20408</v>
      </c>
      <c r="M34111" t="s">
        <v>19293</v>
      </c>
      <c r="N34111" t="s">
        <v>1046</v>
      </c>
    </row>
    <row r="34112" spans="1:14" x14ac:dyDescent="0.25">
      <c r="A34112">
        <f t="shared" si="532"/>
        <v>34110</v>
      </c>
      <c r="B34112">
        <v>33</v>
      </c>
      <c r="C34112" t="s">
        <v>3</v>
      </c>
      <c r="D34112" t="s">
        <v>12495</v>
      </c>
      <c r="E34112">
        <v>4</v>
      </c>
      <c r="F34112">
        <v>81.67</v>
      </c>
      <c r="G34112">
        <v>75</v>
      </c>
      <c r="H34112" t="s">
        <v>9</v>
      </c>
      <c r="I34112" s="4">
        <v>43993</v>
      </c>
      <c r="J34112">
        <v>1063000</v>
      </c>
      <c r="K34112" t="s">
        <v>20407</v>
      </c>
      <c r="L34112" t="s">
        <v>20408</v>
      </c>
      <c r="M34112" t="s">
        <v>19293</v>
      </c>
      <c r="N34112" t="s">
        <v>1046</v>
      </c>
    </row>
    <row r="34113" spans="1:14" x14ac:dyDescent="0.25">
      <c r="A34113">
        <f t="shared" si="532"/>
        <v>34111</v>
      </c>
      <c r="B34113">
        <v>190</v>
      </c>
      <c r="C34113" t="s">
        <v>3</v>
      </c>
      <c r="D34113" t="s">
        <v>377</v>
      </c>
      <c r="E34113">
        <v>2</v>
      </c>
      <c r="F34113">
        <v>29.12</v>
      </c>
      <c r="G34113">
        <v>31</v>
      </c>
      <c r="H34113" t="s">
        <v>9</v>
      </c>
      <c r="I34113" s="4">
        <v>43985</v>
      </c>
      <c r="J34113">
        <v>323000</v>
      </c>
      <c r="K34113" t="s">
        <v>20410</v>
      </c>
      <c r="L34113" t="s">
        <v>20411</v>
      </c>
      <c r="M34113" t="s">
        <v>19293</v>
      </c>
      <c r="N34113" t="s">
        <v>491</v>
      </c>
    </row>
    <row r="34114" spans="1:14" x14ac:dyDescent="0.25">
      <c r="A34114">
        <f t="shared" si="532"/>
        <v>34112</v>
      </c>
      <c r="B34114">
        <v>20</v>
      </c>
      <c r="C34114" t="s">
        <v>3</v>
      </c>
      <c r="D34114" t="s">
        <v>1386</v>
      </c>
      <c r="E34114">
        <v>1</v>
      </c>
      <c r="F34114">
        <v>17.170000000000002</v>
      </c>
      <c r="G34114">
        <v>20</v>
      </c>
      <c r="H34114" t="s">
        <v>9</v>
      </c>
      <c r="I34114" s="4">
        <v>43971</v>
      </c>
      <c r="J34114">
        <v>237000</v>
      </c>
      <c r="K34114" t="s">
        <v>20410</v>
      </c>
      <c r="L34114" t="s">
        <v>20411</v>
      </c>
      <c r="M34114" t="s">
        <v>19293</v>
      </c>
      <c r="N34114" t="s">
        <v>491</v>
      </c>
    </row>
    <row r="34115" spans="1:14" x14ac:dyDescent="0.25">
      <c r="A34115">
        <f t="shared" si="532"/>
        <v>34113</v>
      </c>
      <c r="B34115">
        <v>27</v>
      </c>
      <c r="C34115" t="s">
        <v>94</v>
      </c>
      <c r="D34115" t="s">
        <v>5369</v>
      </c>
      <c r="E34115">
        <v>3</v>
      </c>
      <c r="F34115">
        <v>64.95</v>
      </c>
      <c r="G34115">
        <v>65</v>
      </c>
      <c r="H34115" t="s">
        <v>9</v>
      </c>
      <c r="I34115" s="4">
        <v>43971</v>
      </c>
      <c r="J34115">
        <v>861600</v>
      </c>
      <c r="K34115" t="s">
        <v>20407</v>
      </c>
      <c r="L34115" t="s">
        <v>20408</v>
      </c>
      <c r="M34115" t="s">
        <v>19293</v>
      </c>
      <c r="N34115" t="s">
        <v>1046</v>
      </c>
    </row>
    <row r="34116" spans="1:14" x14ac:dyDescent="0.25">
      <c r="A34116">
        <f t="shared" ref="A34116:A34170" si="533">A34115+1</f>
        <v>34114</v>
      </c>
      <c r="B34116">
        <v>216</v>
      </c>
      <c r="C34116" t="s">
        <v>3</v>
      </c>
      <c r="D34116" t="s">
        <v>377</v>
      </c>
      <c r="E34116">
        <v>2</v>
      </c>
      <c r="F34116">
        <v>47.07</v>
      </c>
      <c r="G34116">
        <v>47</v>
      </c>
      <c r="H34116" t="s">
        <v>9</v>
      </c>
      <c r="I34116" s="4">
        <v>43992</v>
      </c>
      <c r="J34116">
        <v>790000</v>
      </c>
      <c r="K34116" t="s">
        <v>20410</v>
      </c>
      <c r="L34116" t="s">
        <v>20411</v>
      </c>
      <c r="M34116" t="s">
        <v>19293</v>
      </c>
      <c r="N34116" t="s">
        <v>491</v>
      </c>
    </row>
    <row r="34117" spans="1:14" x14ac:dyDescent="0.25">
      <c r="A34117">
        <f t="shared" si="533"/>
        <v>34115</v>
      </c>
      <c r="B34117">
        <v>5</v>
      </c>
      <c r="C34117" t="s">
        <v>3</v>
      </c>
      <c r="D34117" t="s">
        <v>13972</v>
      </c>
      <c r="E34117">
        <v>2</v>
      </c>
      <c r="F34117">
        <v>51.4</v>
      </c>
      <c r="G34117">
        <v>57</v>
      </c>
      <c r="H34117" t="s">
        <v>9</v>
      </c>
      <c r="I34117" s="4">
        <v>43976</v>
      </c>
      <c r="J34117">
        <v>529000</v>
      </c>
      <c r="K34117" t="s">
        <v>20407</v>
      </c>
      <c r="L34117" t="s">
        <v>20408</v>
      </c>
      <c r="M34117" t="s">
        <v>19293</v>
      </c>
      <c r="N34117" t="s">
        <v>1046</v>
      </c>
    </row>
    <row r="34118" spans="1:14" x14ac:dyDescent="0.25">
      <c r="A34118">
        <f t="shared" si="533"/>
        <v>34116</v>
      </c>
      <c r="B34118">
        <v>152</v>
      </c>
      <c r="C34118" t="s">
        <v>3</v>
      </c>
      <c r="D34118" t="s">
        <v>377</v>
      </c>
      <c r="E34118">
        <v>1</v>
      </c>
      <c r="F34118">
        <v>15.33</v>
      </c>
      <c r="G34118">
        <v>19</v>
      </c>
      <c r="H34118" t="s">
        <v>9</v>
      </c>
      <c r="I34118" s="4">
        <v>43893</v>
      </c>
      <c r="J34118">
        <v>266500</v>
      </c>
      <c r="K34118" t="s">
        <v>20410</v>
      </c>
      <c r="L34118" t="s">
        <v>20411</v>
      </c>
      <c r="M34118" t="s">
        <v>19293</v>
      </c>
      <c r="N34118" t="s">
        <v>491</v>
      </c>
    </row>
    <row r="34119" spans="1:14" x14ac:dyDescent="0.25">
      <c r="A34119">
        <f t="shared" si="533"/>
        <v>34117</v>
      </c>
      <c r="B34119">
        <v>16</v>
      </c>
      <c r="C34119" t="s">
        <v>3</v>
      </c>
      <c r="D34119" t="s">
        <v>6729</v>
      </c>
      <c r="E34119">
        <v>1</v>
      </c>
      <c r="F34119">
        <v>18.850000000000001</v>
      </c>
      <c r="G34119">
        <v>20</v>
      </c>
      <c r="H34119" t="s">
        <v>9</v>
      </c>
      <c r="I34119" s="4">
        <v>43985</v>
      </c>
      <c r="J34119">
        <v>260000</v>
      </c>
      <c r="K34119" t="s">
        <v>20407</v>
      </c>
      <c r="L34119" t="s">
        <v>20408</v>
      </c>
      <c r="M34119" t="s">
        <v>19293</v>
      </c>
      <c r="N34119" t="s">
        <v>1046</v>
      </c>
    </row>
    <row r="34120" spans="1:14" x14ac:dyDescent="0.25">
      <c r="A34120">
        <f t="shared" si="533"/>
        <v>34118</v>
      </c>
      <c r="B34120">
        <v>10</v>
      </c>
      <c r="C34120" t="s">
        <v>3</v>
      </c>
      <c r="D34120" t="s">
        <v>6729</v>
      </c>
      <c r="E34120">
        <v>10</v>
      </c>
      <c r="F34120">
        <v>15.35</v>
      </c>
      <c r="G34120">
        <v>11</v>
      </c>
      <c r="H34120" t="s">
        <v>9</v>
      </c>
      <c r="I34120" s="4">
        <v>43980</v>
      </c>
      <c r="J34120">
        <v>242000</v>
      </c>
      <c r="K34120" t="s">
        <v>20407</v>
      </c>
      <c r="L34120" t="s">
        <v>20408</v>
      </c>
      <c r="M34120" t="s">
        <v>19293</v>
      </c>
      <c r="N34120" t="s">
        <v>1046</v>
      </c>
    </row>
    <row r="34121" spans="1:14" x14ac:dyDescent="0.25">
      <c r="A34121">
        <f t="shared" si="533"/>
        <v>34119</v>
      </c>
      <c r="B34121">
        <v>27</v>
      </c>
      <c r="C34121" t="s">
        <v>3</v>
      </c>
      <c r="D34121" t="s">
        <v>19309</v>
      </c>
      <c r="E34121">
        <v>4</v>
      </c>
      <c r="F34121">
        <v>88.3</v>
      </c>
      <c r="G34121">
        <v>90</v>
      </c>
      <c r="H34121" t="s">
        <v>9</v>
      </c>
      <c r="I34121" s="4">
        <v>43997</v>
      </c>
      <c r="J34121">
        <v>1727000</v>
      </c>
      <c r="K34121" t="s">
        <v>20407</v>
      </c>
      <c r="L34121" t="s">
        <v>20408</v>
      </c>
      <c r="M34121" t="s">
        <v>19293</v>
      </c>
      <c r="N34121" t="s">
        <v>1046</v>
      </c>
    </row>
    <row r="34122" spans="1:14" x14ac:dyDescent="0.25">
      <c r="A34122">
        <f t="shared" si="533"/>
        <v>34120</v>
      </c>
      <c r="B34122">
        <v>214</v>
      </c>
      <c r="C34122" t="s">
        <v>3</v>
      </c>
      <c r="D34122" t="s">
        <v>377</v>
      </c>
      <c r="E34122">
        <v>1</v>
      </c>
      <c r="F34122">
        <v>16.5</v>
      </c>
      <c r="G34122">
        <v>16</v>
      </c>
      <c r="H34122" t="s">
        <v>9</v>
      </c>
      <c r="I34122" s="4">
        <v>43980</v>
      </c>
      <c r="J34122">
        <v>199000</v>
      </c>
      <c r="K34122" t="s">
        <v>20410</v>
      </c>
      <c r="L34122" t="s">
        <v>20411</v>
      </c>
      <c r="M34122" t="s">
        <v>19293</v>
      </c>
      <c r="N34122" t="s">
        <v>491</v>
      </c>
    </row>
    <row r="34123" spans="1:14" x14ac:dyDescent="0.25">
      <c r="A34123">
        <f t="shared" si="533"/>
        <v>34121</v>
      </c>
      <c r="B34123">
        <v>30</v>
      </c>
      <c r="C34123" t="s">
        <v>3</v>
      </c>
      <c r="D34123" t="s">
        <v>19309</v>
      </c>
      <c r="E34123">
        <v>2</v>
      </c>
      <c r="F34123">
        <v>23.06</v>
      </c>
      <c r="G34123">
        <v>32</v>
      </c>
      <c r="H34123" t="s">
        <v>9</v>
      </c>
      <c r="I34123" s="4">
        <v>44001</v>
      </c>
      <c r="J34123">
        <v>126830</v>
      </c>
      <c r="K34123" t="s">
        <v>20407</v>
      </c>
      <c r="L34123" t="s">
        <v>20408</v>
      </c>
      <c r="M34123" t="s">
        <v>19293</v>
      </c>
      <c r="N34123" t="s">
        <v>1046</v>
      </c>
    </row>
    <row r="34124" spans="1:14" x14ac:dyDescent="0.25">
      <c r="A34124">
        <f t="shared" si="533"/>
        <v>34122</v>
      </c>
      <c r="B34124">
        <v>9</v>
      </c>
      <c r="C34124" t="s">
        <v>3</v>
      </c>
      <c r="D34124" t="s">
        <v>20426</v>
      </c>
      <c r="E34124">
        <v>2</v>
      </c>
      <c r="F34124">
        <v>31.14</v>
      </c>
      <c r="G34124">
        <v>30</v>
      </c>
      <c r="H34124" t="s">
        <v>9</v>
      </c>
      <c r="I34124" s="4">
        <v>43985</v>
      </c>
      <c r="J34124">
        <v>400000</v>
      </c>
      <c r="K34124" t="s">
        <v>20407</v>
      </c>
      <c r="L34124" t="s">
        <v>20408</v>
      </c>
      <c r="M34124" t="s">
        <v>19293</v>
      </c>
      <c r="N34124" t="s">
        <v>1046</v>
      </c>
    </row>
    <row r="34125" spans="1:14" x14ac:dyDescent="0.25">
      <c r="A34125">
        <f t="shared" si="533"/>
        <v>34123</v>
      </c>
      <c r="B34125">
        <v>152</v>
      </c>
      <c r="C34125" t="s">
        <v>3</v>
      </c>
      <c r="D34125" t="s">
        <v>19330</v>
      </c>
      <c r="E34125">
        <v>5</v>
      </c>
      <c r="F34125">
        <v>136.41999999999999</v>
      </c>
      <c r="G34125">
        <v>137</v>
      </c>
      <c r="H34125" t="s">
        <v>9</v>
      </c>
      <c r="I34125" s="4">
        <v>43971</v>
      </c>
      <c r="J34125">
        <v>1333000</v>
      </c>
      <c r="K34125" t="s">
        <v>20410</v>
      </c>
      <c r="L34125" t="s">
        <v>20411</v>
      </c>
      <c r="M34125" t="s">
        <v>19293</v>
      </c>
      <c r="N34125" t="s">
        <v>491</v>
      </c>
    </row>
    <row r="34126" spans="1:14" x14ac:dyDescent="0.25">
      <c r="A34126">
        <f t="shared" si="533"/>
        <v>34124</v>
      </c>
      <c r="B34126">
        <v>26</v>
      </c>
      <c r="C34126" t="s">
        <v>3</v>
      </c>
      <c r="D34126" t="s">
        <v>20428</v>
      </c>
      <c r="E34126">
        <v>1</v>
      </c>
      <c r="F34126">
        <v>16.63</v>
      </c>
      <c r="G34126">
        <v>20</v>
      </c>
      <c r="H34126" t="s">
        <v>9</v>
      </c>
      <c r="I34126" s="4">
        <v>43999</v>
      </c>
      <c r="J34126">
        <v>264500</v>
      </c>
      <c r="K34126" t="s">
        <v>20407</v>
      </c>
      <c r="L34126" t="s">
        <v>20408</v>
      </c>
      <c r="M34126" t="s">
        <v>19293</v>
      </c>
      <c r="N34126" t="s">
        <v>1046</v>
      </c>
    </row>
    <row r="34127" spans="1:14" x14ac:dyDescent="0.25">
      <c r="A34127">
        <f t="shared" si="533"/>
        <v>34125</v>
      </c>
      <c r="B34127">
        <v>90</v>
      </c>
      <c r="C34127" t="s">
        <v>3</v>
      </c>
      <c r="D34127" t="s">
        <v>20413</v>
      </c>
      <c r="E34127">
        <v>1</v>
      </c>
      <c r="F34127">
        <v>14.09</v>
      </c>
      <c r="G34127">
        <v>13</v>
      </c>
      <c r="H34127" t="s">
        <v>9</v>
      </c>
      <c r="I34127" s="4">
        <v>43980</v>
      </c>
      <c r="J34127">
        <v>208000</v>
      </c>
      <c r="K34127" t="s">
        <v>20410</v>
      </c>
      <c r="L34127" t="s">
        <v>20411</v>
      </c>
      <c r="M34127" t="s">
        <v>19293</v>
      </c>
      <c r="N34127" t="s">
        <v>491</v>
      </c>
    </row>
    <row r="34128" spans="1:14" x14ac:dyDescent="0.25">
      <c r="A34128">
        <f t="shared" si="533"/>
        <v>34126</v>
      </c>
      <c r="B34128">
        <v>46</v>
      </c>
      <c r="C34128" t="s">
        <v>3</v>
      </c>
      <c r="D34128" t="s">
        <v>20450</v>
      </c>
      <c r="E34128">
        <v>2</v>
      </c>
      <c r="F34128">
        <v>48.87</v>
      </c>
      <c r="G34128">
        <v>50</v>
      </c>
      <c r="H34128" t="s">
        <v>9</v>
      </c>
      <c r="I34128" s="4">
        <v>43980</v>
      </c>
      <c r="J34128">
        <v>583000</v>
      </c>
      <c r="K34128" t="s">
        <v>20410</v>
      </c>
      <c r="L34128" t="s">
        <v>20411</v>
      </c>
      <c r="M34128" t="s">
        <v>19293</v>
      </c>
      <c r="N34128" t="s">
        <v>491</v>
      </c>
    </row>
    <row r="34129" spans="1:14" x14ac:dyDescent="0.25">
      <c r="A34129">
        <f t="shared" si="533"/>
        <v>34127</v>
      </c>
      <c r="B34129">
        <v>19</v>
      </c>
      <c r="C34129" t="s">
        <v>94</v>
      </c>
      <c r="D34129" t="s">
        <v>6041</v>
      </c>
      <c r="E34129">
        <v>2</v>
      </c>
      <c r="F34129">
        <v>53.02</v>
      </c>
      <c r="G34129">
        <v>51</v>
      </c>
      <c r="H34129" t="s">
        <v>9</v>
      </c>
      <c r="I34129" s="4">
        <v>43998</v>
      </c>
      <c r="J34129">
        <v>634000</v>
      </c>
      <c r="K34129" t="s">
        <v>20407</v>
      </c>
      <c r="L34129" t="s">
        <v>20408</v>
      </c>
      <c r="M34129" t="s">
        <v>19293</v>
      </c>
      <c r="N34129" t="s">
        <v>1046</v>
      </c>
    </row>
    <row r="34130" spans="1:14" x14ac:dyDescent="0.25">
      <c r="A34130">
        <f t="shared" si="533"/>
        <v>34128</v>
      </c>
      <c r="B34130">
        <v>27</v>
      </c>
      <c r="C34130" t="s">
        <v>3</v>
      </c>
      <c r="D34130" t="s">
        <v>293</v>
      </c>
      <c r="E34130">
        <v>1</v>
      </c>
      <c r="F34130">
        <v>39.56</v>
      </c>
      <c r="G34130">
        <v>30</v>
      </c>
      <c r="H34130" t="s">
        <v>9</v>
      </c>
      <c r="I34130" s="4">
        <v>44000</v>
      </c>
      <c r="J34130">
        <v>495000</v>
      </c>
      <c r="K34130" t="s">
        <v>20410</v>
      </c>
      <c r="L34130" t="s">
        <v>20411</v>
      </c>
      <c r="M34130" t="s">
        <v>19293</v>
      </c>
      <c r="N34130" t="s">
        <v>491</v>
      </c>
    </row>
    <row r="34131" spans="1:14" x14ac:dyDescent="0.25">
      <c r="A34131">
        <f t="shared" si="533"/>
        <v>34129</v>
      </c>
      <c r="B34131">
        <v>44</v>
      </c>
      <c r="C34131" t="s">
        <v>3</v>
      </c>
      <c r="D34131" t="s">
        <v>9707</v>
      </c>
      <c r="E34131">
        <v>2</v>
      </c>
      <c r="F34131">
        <v>27.27</v>
      </c>
      <c r="G34131">
        <v>24</v>
      </c>
      <c r="H34131" t="s">
        <v>9</v>
      </c>
      <c r="I34131" s="4">
        <v>43994</v>
      </c>
      <c r="J34131">
        <v>405000</v>
      </c>
      <c r="K34131" t="s">
        <v>20407</v>
      </c>
      <c r="L34131" t="s">
        <v>20408</v>
      </c>
      <c r="M34131" t="s">
        <v>19293</v>
      </c>
      <c r="N34131" t="s">
        <v>1046</v>
      </c>
    </row>
    <row r="34132" spans="1:14" x14ac:dyDescent="0.25">
      <c r="A34132">
        <f t="shared" si="533"/>
        <v>34130</v>
      </c>
      <c r="B34132">
        <v>16</v>
      </c>
      <c r="C34132" t="s">
        <v>3</v>
      </c>
      <c r="D34132" t="s">
        <v>20451</v>
      </c>
      <c r="E34132">
        <v>3</v>
      </c>
      <c r="F34132">
        <v>58.21</v>
      </c>
      <c r="G34132">
        <v>59</v>
      </c>
      <c r="H34132" t="s">
        <v>9</v>
      </c>
      <c r="I34132" s="4">
        <v>44001</v>
      </c>
      <c r="J34132">
        <v>700000</v>
      </c>
      <c r="K34132" t="s">
        <v>20410</v>
      </c>
      <c r="L34132" t="s">
        <v>20411</v>
      </c>
      <c r="M34132" t="s">
        <v>19293</v>
      </c>
      <c r="N34132" t="s">
        <v>491</v>
      </c>
    </row>
    <row r="34133" spans="1:14" x14ac:dyDescent="0.25">
      <c r="A34133">
        <f t="shared" si="533"/>
        <v>34131</v>
      </c>
      <c r="B34133">
        <v>69</v>
      </c>
      <c r="C34133" t="s">
        <v>3</v>
      </c>
      <c r="D34133" t="s">
        <v>19389</v>
      </c>
      <c r="E34133">
        <v>1</v>
      </c>
      <c r="F34133">
        <v>18.53</v>
      </c>
      <c r="G34133">
        <v>16</v>
      </c>
      <c r="H34133" t="s">
        <v>9</v>
      </c>
      <c r="I34133" s="4">
        <v>43993</v>
      </c>
      <c r="J34133">
        <v>235200</v>
      </c>
      <c r="K34133" t="s">
        <v>20410</v>
      </c>
      <c r="L34133" t="s">
        <v>20411</v>
      </c>
      <c r="M34133" t="s">
        <v>19293</v>
      </c>
      <c r="N34133" t="s">
        <v>491</v>
      </c>
    </row>
    <row r="34134" spans="1:14" x14ac:dyDescent="0.25">
      <c r="A34134">
        <f t="shared" si="533"/>
        <v>34132</v>
      </c>
      <c r="B34134">
        <v>30</v>
      </c>
      <c r="C34134" t="s">
        <v>3</v>
      </c>
      <c r="D34134" t="s">
        <v>20425</v>
      </c>
      <c r="E34134">
        <v>1</v>
      </c>
      <c r="F34134">
        <v>26.1</v>
      </c>
      <c r="G34134">
        <v>30</v>
      </c>
      <c r="H34134" t="s">
        <v>9</v>
      </c>
      <c r="I34134" s="4">
        <v>43978</v>
      </c>
      <c r="J34134">
        <v>305000</v>
      </c>
      <c r="K34134" t="s">
        <v>20407</v>
      </c>
      <c r="L34134" t="s">
        <v>20408</v>
      </c>
      <c r="M34134" t="s">
        <v>19293</v>
      </c>
      <c r="N34134" t="s">
        <v>1046</v>
      </c>
    </row>
    <row r="34135" spans="1:14" x14ac:dyDescent="0.25">
      <c r="A34135">
        <f t="shared" si="533"/>
        <v>34133</v>
      </c>
      <c r="B34135">
        <v>21</v>
      </c>
      <c r="C34135" t="s">
        <v>3</v>
      </c>
      <c r="D34135" t="s">
        <v>19341</v>
      </c>
      <c r="E34135">
        <v>3</v>
      </c>
      <c r="F34135">
        <v>61.16</v>
      </c>
      <c r="G34135">
        <v>65</v>
      </c>
      <c r="H34135" t="s">
        <v>9</v>
      </c>
      <c r="I34135" s="4">
        <v>43987</v>
      </c>
      <c r="J34135">
        <v>838910</v>
      </c>
      <c r="K34135" t="s">
        <v>20410</v>
      </c>
      <c r="L34135" t="s">
        <v>20411</v>
      </c>
      <c r="M34135" t="s">
        <v>19293</v>
      </c>
      <c r="N34135" t="s">
        <v>491</v>
      </c>
    </row>
    <row r="34136" spans="1:14" x14ac:dyDescent="0.25">
      <c r="A34136">
        <f t="shared" si="533"/>
        <v>34134</v>
      </c>
      <c r="B34136">
        <v>43</v>
      </c>
      <c r="C34136" t="s">
        <v>3</v>
      </c>
      <c r="D34136" t="s">
        <v>20438</v>
      </c>
      <c r="E34136">
        <v>3</v>
      </c>
      <c r="F34136">
        <v>66.989999999999995</v>
      </c>
      <c r="G34136">
        <v>80</v>
      </c>
      <c r="H34136" t="s">
        <v>9</v>
      </c>
      <c r="I34136" s="4">
        <v>43984</v>
      </c>
      <c r="J34136">
        <v>1033240</v>
      </c>
      <c r="K34136" t="s">
        <v>20410</v>
      </c>
      <c r="L34136" t="s">
        <v>20411</v>
      </c>
      <c r="M34136" t="s">
        <v>19293</v>
      </c>
      <c r="N34136" t="s">
        <v>491</v>
      </c>
    </row>
    <row r="34137" spans="1:14" x14ac:dyDescent="0.25">
      <c r="A34137">
        <f t="shared" si="533"/>
        <v>34135</v>
      </c>
      <c r="B34137">
        <v>8</v>
      </c>
      <c r="C34137" t="s">
        <v>3</v>
      </c>
      <c r="D34137" t="s">
        <v>1150</v>
      </c>
      <c r="E34137">
        <v>2</v>
      </c>
      <c r="F34137">
        <v>51.6</v>
      </c>
      <c r="G34137">
        <v>68</v>
      </c>
      <c r="H34137" t="s">
        <v>9</v>
      </c>
      <c r="I34137" s="4">
        <v>43997</v>
      </c>
      <c r="J34137">
        <v>740000</v>
      </c>
      <c r="K34137" t="s">
        <v>20410</v>
      </c>
      <c r="L34137" t="s">
        <v>20411</v>
      </c>
      <c r="M34137" t="s">
        <v>19293</v>
      </c>
      <c r="N34137" t="s">
        <v>491</v>
      </c>
    </row>
    <row r="34138" spans="1:14" x14ac:dyDescent="0.25">
      <c r="A34138">
        <f t="shared" si="533"/>
        <v>34136</v>
      </c>
      <c r="B34138">
        <v>18</v>
      </c>
      <c r="C34138" t="s">
        <v>811</v>
      </c>
      <c r="D34138" t="s">
        <v>10331</v>
      </c>
      <c r="E34138">
        <v>3</v>
      </c>
      <c r="F34138">
        <v>139.02000000000001</v>
      </c>
      <c r="G34138">
        <v>192</v>
      </c>
      <c r="H34138" t="s">
        <v>9</v>
      </c>
      <c r="I34138" s="4">
        <v>44004</v>
      </c>
      <c r="J34138">
        <v>1800000</v>
      </c>
      <c r="K34138" t="s">
        <v>20407</v>
      </c>
      <c r="L34138" t="s">
        <v>20408</v>
      </c>
      <c r="M34138" t="s">
        <v>19293</v>
      </c>
      <c r="N34138" t="s">
        <v>1046</v>
      </c>
    </row>
    <row r="34139" spans="1:14" x14ac:dyDescent="0.25">
      <c r="A34139">
        <f t="shared" si="533"/>
        <v>34137</v>
      </c>
      <c r="B34139">
        <v>20</v>
      </c>
      <c r="C34139" t="s">
        <v>3</v>
      </c>
      <c r="D34139" t="s">
        <v>20446</v>
      </c>
      <c r="E34139">
        <v>1</v>
      </c>
      <c r="F34139">
        <v>19.46</v>
      </c>
      <c r="G34139">
        <v>19</v>
      </c>
      <c r="H34139" t="s">
        <v>9</v>
      </c>
      <c r="I34139" s="4">
        <v>43963</v>
      </c>
      <c r="J34139">
        <v>289500</v>
      </c>
      <c r="K34139" t="s">
        <v>20410</v>
      </c>
      <c r="L34139" t="s">
        <v>20411</v>
      </c>
      <c r="M34139" t="s">
        <v>19293</v>
      </c>
      <c r="N34139" t="s">
        <v>491</v>
      </c>
    </row>
    <row r="34140" spans="1:14" x14ac:dyDescent="0.25">
      <c r="A34140">
        <f t="shared" si="533"/>
        <v>34138</v>
      </c>
      <c r="B34140">
        <v>16</v>
      </c>
      <c r="C34140" t="s">
        <v>3</v>
      </c>
      <c r="D34140" t="s">
        <v>20451</v>
      </c>
      <c r="E34140">
        <v>2</v>
      </c>
      <c r="F34140">
        <v>29.94</v>
      </c>
      <c r="G34140">
        <v>34</v>
      </c>
      <c r="H34140" t="s">
        <v>9</v>
      </c>
      <c r="I34140" s="4">
        <v>44011</v>
      </c>
      <c r="J34140">
        <v>363808</v>
      </c>
      <c r="K34140" t="s">
        <v>20410</v>
      </c>
      <c r="L34140" t="s">
        <v>20411</v>
      </c>
      <c r="M34140" t="s">
        <v>19293</v>
      </c>
      <c r="N34140" t="s">
        <v>491</v>
      </c>
    </row>
    <row r="34141" spans="1:14" x14ac:dyDescent="0.25">
      <c r="A34141">
        <f t="shared" si="533"/>
        <v>34139</v>
      </c>
      <c r="B34141">
        <v>7</v>
      </c>
      <c r="C34141" t="s">
        <v>3</v>
      </c>
      <c r="D34141" t="s">
        <v>20437</v>
      </c>
      <c r="E34141">
        <v>4</v>
      </c>
      <c r="F34141">
        <v>74.319999999999993</v>
      </c>
      <c r="G34141">
        <v>70</v>
      </c>
      <c r="H34141" t="s">
        <v>9</v>
      </c>
      <c r="I34141" s="4">
        <v>44002</v>
      </c>
      <c r="J34141">
        <v>694000</v>
      </c>
      <c r="K34141" t="s">
        <v>20407</v>
      </c>
      <c r="L34141" t="s">
        <v>20408</v>
      </c>
      <c r="M34141" t="s">
        <v>19293</v>
      </c>
      <c r="N34141" t="s">
        <v>1046</v>
      </c>
    </row>
    <row r="34142" spans="1:14" x14ac:dyDescent="0.25">
      <c r="A34142">
        <f t="shared" si="533"/>
        <v>34140</v>
      </c>
      <c r="B34142">
        <v>48</v>
      </c>
      <c r="C34142" t="s">
        <v>3</v>
      </c>
      <c r="D34142" t="s">
        <v>12495</v>
      </c>
      <c r="E34142">
        <v>4</v>
      </c>
      <c r="F34142">
        <v>146</v>
      </c>
      <c r="G34142">
        <v>130</v>
      </c>
      <c r="H34142" t="s">
        <v>9</v>
      </c>
      <c r="I34142" s="4">
        <v>43992</v>
      </c>
      <c r="J34142">
        <v>1520000</v>
      </c>
      <c r="K34142" t="s">
        <v>20407</v>
      </c>
      <c r="L34142" t="s">
        <v>20408</v>
      </c>
      <c r="M34142" t="s">
        <v>19293</v>
      </c>
      <c r="N34142" t="s">
        <v>1046</v>
      </c>
    </row>
    <row r="34143" spans="1:14" x14ac:dyDescent="0.25">
      <c r="A34143">
        <f t="shared" si="533"/>
        <v>34141</v>
      </c>
      <c r="B34143">
        <v>6</v>
      </c>
      <c r="C34143" t="s">
        <v>3</v>
      </c>
      <c r="D34143" t="s">
        <v>20432</v>
      </c>
      <c r="E34143">
        <v>2</v>
      </c>
      <c r="F34143">
        <v>49.78</v>
      </c>
      <c r="G34143">
        <v>60</v>
      </c>
      <c r="H34143" t="s">
        <v>9</v>
      </c>
      <c r="I34143" s="4">
        <v>43997</v>
      </c>
      <c r="J34143">
        <v>729900</v>
      </c>
      <c r="K34143" t="s">
        <v>20407</v>
      </c>
      <c r="L34143" t="s">
        <v>20408</v>
      </c>
      <c r="M34143" t="s">
        <v>19293</v>
      </c>
      <c r="N34143" t="s">
        <v>1046</v>
      </c>
    </row>
    <row r="34144" spans="1:14" x14ac:dyDescent="0.25">
      <c r="A34144">
        <f t="shared" si="533"/>
        <v>34142</v>
      </c>
      <c r="B34144">
        <v>163</v>
      </c>
      <c r="C34144" t="s">
        <v>3</v>
      </c>
      <c r="D34144" t="s">
        <v>377</v>
      </c>
      <c r="E34144">
        <v>2</v>
      </c>
      <c r="F34144">
        <v>24.53</v>
      </c>
      <c r="G34144">
        <v>25</v>
      </c>
      <c r="H34144" t="s">
        <v>9</v>
      </c>
      <c r="I34144" s="4">
        <v>44001</v>
      </c>
      <c r="J34144">
        <v>370000</v>
      </c>
      <c r="K34144" t="s">
        <v>20410</v>
      </c>
      <c r="L34144" t="s">
        <v>20411</v>
      </c>
      <c r="M34144" t="s">
        <v>19293</v>
      </c>
      <c r="N34144" t="s">
        <v>491</v>
      </c>
    </row>
    <row r="34145" spans="1:14" x14ac:dyDescent="0.25">
      <c r="A34145">
        <f t="shared" si="533"/>
        <v>34143</v>
      </c>
      <c r="B34145">
        <v>10</v>
      </c>
      <c r="C34145" t="s">
        <v>3</v>
      </c>
      <c r="D34145" t="s">
        <v>20419</v>
      </c>
      <c r="E34145">
        <v>1</v>
      </c>
      <c r="F34145">
        <v>28.66</v>
      </c>
      <c r="G34145">
        <v>32</v>
      </c>
      <c r="H34145" t="s">
        <v>9</v>
      </c>
      <c r="I34145" s="4">
        <v>43992</v>
      </c>
      <c r="J34145">
        <v>359020</v>
      </c>
      <c r="K34145" t="s">
        <v>20407</v>
      </c>
      <c r="L34145" t="s">
        <v>20408</v>
      </c>
      <c r="M34145" t="s">
        <v>19293</v>
      </c>
      <c r="N34145" t="s">
        <v>1046</v>
      </c>
    </row>
    <row r="34146" spans="1:14" x14ac:dyDescent="0.25">
      <c r="A34146">
        <f t="shared" si="533"/>
        <v>34144</v>
      </c>
      <c r="B34146">
        <v>28</v>
      </c>
      <c r="C34146" t="s">
        <v>3</v>
      </c>
      <c r="D34146" t="s">
        <v>10976</v>
      </c>
      <c r="E34146">
        <v>1</v>
      </c>
      <c r="F34146">
        <v>9.69</v>
      </c>
      <c r="G34146">
        <v>15</v>
      </c>
      <c r="H34146" t="s">
        <v>9</v>
      </c>
      <c r="I34146" s="4">
        <v>43993</v>
      </c>
      <c r="J34146">
        <v>130000</v>
      </c>
      <c r="K34146" t="s">
        <v>20410</v>
      </c>
      <c r="L34146" t="s">
        <v>20411</v>
      </c>
      <c r="M34146" t="s">
        <v>19293</v>
      </c>
      <c r="N34146" t="s">
        <v>491</v>
      </c>
    </row>
    <row r="34147" spans="1:14" x14ac:dyDescent="0.25">
      <c r="A34147">
        <f t="shared" si="533"/>
        <v>34145</v>
      </c>
      <c r="B34147">
        <v>14</v>
      </c>
      <c r="C34147" t="s">
        <v>3</v>
      </c>
      <c r="D34147" t="s">
        <v>17337</v>
      </c>
      <c r="E34147">
        <v>1</v>
      </c>
      <c r="F34147">
        <v>17.2</v>
      </c>
      <c r="G34147">
        <v>22</v>
      </c>
      <c r="H34147" t="s">
        <v>9</v>
      </c>
      <c r="I34147" s="4">
        <v>43992</v>
      </c>
      <c r="J34147">
        <v>78000</v>
      </c>
      <c r="K34147" t="s">
        <v>20410</v>
      </c>
      <c r="L34147" t="s">
        <v>20411</v>
      </c>
      <c r="M34147" t="s">
        <v>19293</v>
      </c>
      <c r="N34147" t="s">
        <v>491</v>
      </c>
    </row>
    <row r="34148" spans="1:14" x14ac:dyDescent="0.25">
      <c r="A34148">
        <f t="shared" si="533"/>
        <v>34146</v>
      </c>
      <c r="B34148">
        <v>28</v>
      </c>
      <c r="C34148" t="s">
        <v>3</v>
      </c>
      <c r="D34148" t="s">
        <v>10976</v>
      </c>
      <c r="E34148">
        <v>1</v>
      </c>
      <c r="F34148">
        <v>9.69</v>
      </c>
      <c r="G34148">
        <v>15</v>
      </c>
      <c r="H34148" t="s">
        <v>9</v>
      </c>
      <c r="I34148" s="4">
        <v>43998</v>
      </c>
      <c r="J34148">
        <v>163628.54999999999</v>
      </c>
      <c r="K34148" t="s">
        <v>20410</v>
      </c>
      <c r="L34148" t="s">
        <v>20411</v>
      </c>
      <c r="M34148" t="s">
        <v>19293</v>
      </c>
      <c r="N34148" t="s">
        <v>491</v>
      </c>
    </row>
    <row r="34149" spans="1:14" x14ac:dyDescent="0.25">
      <c r="A34149">
        <f t="shared" si="533"/>
        <v>34147</v>
      </c>
      <c r="B34149">
        <v>16</v>
      </c>
      <c r="C34149" t="s">
        <v>3</v>
      </c>
      <c r="D34149" t="s">
        <v>20416</v>
      </c>
      <c r="E34149">
        <v>3</v>
      </c>
      <c r="F34149">
        <v>86.1</v>
      </c>
      <c r="G34149">
        <v>89</v>
      </c>
      <c r="H34149" t="s">
        <v>9</v>
      </c>
      <c r="I34149" s="4">
        <v>44004</v>
      </c>
      <c r="J34149">
        <v>1200000</v>
      </c>
      <c r="K34149" t="s">
        <v>20407</v>
      </c>
      <c r="L34149" t="s">
        <v>20408</v>
      </c>
      <c r="M34149" t="s">
        <v>19293</v>
      </c>
      <c r="N34149" t="s">
        <v>1046</v>
      </c>
    </row>
    <row r="34150" spans="1:14" x14ac:dyDescent="0.25">
      <c r="A34150">
        <f t="shared" si="533"/>
        <v>34148</v>
      </c>
      <c r="B34150">
        <v>56</v>
      </c>
      <c r="C34150" t="s">
        <v>3</v>
      </c>
      <c r="D34150" t="s">
        <v>19327</v>
      </c>
      <c r="E34150">
        <v>2</v>
      </c>
      <c r="F34150">
        <v>43.9</v>
      </c>
      <c r="G34150">
        <v>45</v>
      </c>
      <c r="H34150" t="s">
        <v>9</v>
      </c>
      <c r="I34150" s="4">
        <v>44008</v>
      </c>
      <c r="J34150">
        <v>500000</v>
      </c>
      <c r="K34150" t="s">
        <v>20410</v>
      </c>
      <c r="L34150" t="s">
        <v>20411</v>
      </c>
      <c r="M34150" t="s">
        <v>19293</v>
      </c>
      <c r="N34150" t="s">
        <v>491</v>
      </c>
    </row>
    <row r="34151" spans="1:14" x14ac:dyDescent="0.25">
      <c r="A34151">
        <f t="shared" si="533"/>
        <v>34149</v>
      </c>
      <c r="B34151">
        <v>20</v>
      </c>
      <c r="C34151" t="s">
        <v>3</v>
      </c>
      <c r="D34151" t="s">
        <v>20452</v>
      </c>
      <c r="E34151">
        <v>2</v>
      </c>
      <c r="F34151">
        <v>23.83</v>
      </c>
      <c r="G34151">
        <v>25</v>
      </c>
      <c r="H34151" t="s">
        <v>9</v>
      </c>
      <c r="I34151" s="4">
        <v>44004</v>
      </c>
      <c r="J34151">
        <v>270100</v>
      </c>
      <c r="K34151" t="s">
        <v>20407</v>
      </c>
      <c r="L34151" t="s">
        <v>20408</v>
      </c>
      <c r="M34151" t="s">
        <v>19293</v>
      </c>
      <c r="N34151" t="s">
        <v>1046</v>
      </c>
    </row>
    <row r="34152" spans="1:14" x14ac:dyDescent="0.25">
      <c r="A34152">
        <f t="shared" si="533"/>
        <v>34150</v>
      </c>
      <c r="B34152">
        <v>163</v>
      </c>
      <c r="C34152" t="s">
        <v>3</v>
      </c>
      <c r="D34152" t="s">
        <v>377</v>
      </c>
      <c r="E34152">
        <v>4</v>
      </c>
      <c r="F34152">
        <v>68.5</v>
      </c>
      <c r="G34152">
        <v>69</v>
      </c>
      <c r="H34152" t="s">
        <v>9</v>
      </c>
      <c r="I34152" s="4">
        <v>44007</v>
      </c>
      <c r="J34152">
        <v>849000</v>
      </c>
      <c r="K34152" t="s">
        <v>20410</v>
      </c>
      <c r="L34152" t="s">
        <v>20411</v>
      </c>
      <c r="M34152" t="s">
        <v>19293</v>
      </c>
      <c r="N34152" t="s">
        <v>491</v>
      </c>
    </row>
    <row r="34153" spans="1:14" x14ac:dyDescent="0.25">
      <c r="A34153">
        <f t="shared" si="533"/>
        <v>34151</v>
      </c>
      <c r="B34153">
        <v>36</v>
      </c>
      <c r="C34153" t="s">
        <v>3</v>
      </c>
      <c r="D34153" t="s">
        <v>20413</v>
      </c>
      <c r="E34153">
        <v>3</v>
      </c>
      <c r="F34153">
        <v>73.45</v>
      </c>
      <c r="G34153">
        <v>67</v>
      </c>
      <c r="H34153" t="s">
        <v>9</v>
      </c>
      <c r="I34153" s="4">
        <v>43997</v>
      </c>
      <c r="J34153">
        <v>750000</v>
      </c>
      <c r="K34153" t="s">
        <v>20410</v>
      </c>
      <c r="L34153" t="s">
        <v>20411</v>
      </c>
      <c r="M34153" t="s">
        <v>19293</v>
      </c>
      <c r="N34153" t="s">
        <v>491</v>
      </c>
    </row>
    <row r="34154" spans="1:14" x14ac:dyDescent="0.25">
      <c r="A34154">
        <f t="shared" si="533"/>
        <v>34152</v>
      </c>
      <c r="B34154">
        <v>22</v>
      </c>
      <c r="C34154" t="s">
        <v>3</v>
      </c>
      <c r="D34154" t="s">
        <v>8821</v>
      </c>
      <c r="E34154">
        <v>4</v>
      </c>
      <c r="F34154">
        <v>98.54</v>
      </c>
      <c r="G34154">
        <v>98</v>
      </c>
      <c r="H34154" t="s">
        <v>9</v>
      </c>
      <c r="I34154" s="4">
        <v>44011</v>
      </c>
      <c r="J34154">
        <v>1360000</v>
      </c>
      <c r="K34154" t="s">
        <v>20407</v>
      </c>
      <c r="L34154" t="s">
        <v>20408</v>
      </c>
      <c r="M34154" t="s">
        <v>19293</v>
      </c>
      <c r="N34154" t="s">
        <v>1046</v>
      </c>
    </row>
    <row r="34155" spans="1:14" x14ac:dyDescent="0.25">
      <c r="A34155">
        <f t="shared" si="533"/>
        <v>34153</v>
      </c>
      <c r="B34155">
        <v>6</v>
      </c>
      <c r="C34155" t="s">
        <v>3</v>
      </c>
      <c r="D34155" t="s">
        <v>4096</v>
      </c>
      <c r="E34155">
        <v>2</v>
      </c>
      <c r="F34155">
        <v>40.119999999999997</v>
      </c>
      <c r="G34155">
        <v>39</v>
      </c>
      <c r="H34155" t="s">
        <v>9</v>
      </c>
      <c r="I34155" s="4">
        <v>44007</v>
      </c>
      <c r="J34155">
        <v>507715</v>
      </c>
      <c r="K34155" t="s">
        <v>20410</v>
      </c>
      <c r="L34155" t="s">
        <v>20411</v>
      </c>
      <c r="M34155" t="s">
        <v>19293</v>
      </c>
      <c r="N34155" t="s">
        <v>491</v>
      </c>
    </row>
    <row r="34156" spans="1:14" x14ac:dyDescent="0.25">
      <c r="A34156">
        <f t="shared" si="533"/>
        <v>34154</v>
      </c>
      <c r="B34156">
        <v>62</v>
      </c>
      <c r="C34156" t="s">
        <v>3</v>
      </c>
      <c r="D34156" t="s">
        <v>20420</v>
      </c>
      <c r="E34156">
        <v>2</v>
      </c>
      <c r="F34156">
        <v>38.74</v>
      </c>
      <c r="G34156">
        <v>40</v>
      </c>
      <c r="H34156" t="s">
        <v>9</v>
      </c>
      <c r="I34156" s="4">
        <v>44001</v>
      </c>
      <c r="J34156">
        <v>448000</v>
      </c>
      <c r="K34156" t="s">
        <v>20410</v>
      </c>
      <c r="L34156" t="s">
        <v>20411</v>
      </c>
      <c r="M34156" t="s">
        <v>19293</v>
      </c>
      <c r="N34156" t="s">
        <v>491</v>
      </c>
    </row>
    <row r="34157" spans="1:14" x14ac:dyDescent="0.25">
      <c r="A34157">
        <f t="shared" si="533"/>
        <v>34155</v>
      </c>
      <c r="B34157">
        <v>50</v>
      </c>
      <c r="C34157" t="s">
        <v>3</v>
      </c>
      <c r="D34157" t="s">
        <v>20428</v>
      </c>
      <c r="E34157">
        <v>1</v>
      </c>
      <c r="F34157">
        <v>17.079999999999998</v>
      </c>
      <c r="G34157">
        <v>17</v>
      </c>
      <c r="H34157" t="s">
        <v>9</v>
      </c>
      <c r="I34157" s="4">
        <v>44007</v>
      </c>
      <c r="J34157">
        <v>165000</v>
      </c>
      <c r="K34157" t="s">
        <v>20407</v>
      </c>
      <c r="L34157" t="s">
        <v>20408</v>
      </c>
      <c r="M34157" t="s">
        <v>19293</v>
      </c>
      <c r="N34157" t="s">
        <v>1046</v>
      </c>
    </row>
    <row r="34158" spans="1:14" x14ac:dyDescent="0.25">
      <c r="A34158">
        <f t="shared" si="533"/>
        <v>34156</v>
      </c>
      <c r="B34158">
        <v>193</v>
      </c>
      <c r="C34158" t="s">
        <v>3</v>
      </c>
      <c r="D34158" t="s">
        <v>377</v>
      </c>
      <c r="E34158">
        <v>2</v>
      </c>
      <c r="F34158">
        <v>37.799999999999997</v>
      </c>
      <c r="G34158">
        <v>35</v>
      </c>
      <c r="H34158" t="s">
        <v>9</v>
      </c>
      <c r="I34158" s="4">
        <v>44000</v>
      </c>
      <c r="J34158">
        <v>460000</v>
      </c>
      <c r="K34158" t="s">
        <v>20410</v>
      </c>
      <c r="L34158" t="s">
        <v>20411</v>
      </c>
      <c r="M34158" t="s">
        <v>19293</v>
      </c>
      <c r="N34158" t="s">
        <v>491</v>
      </c>
    </row>
    <row r="34159" spans="1:14" x14ac:dyDescent="0.25">
      <c r="A34159">
        <f t="shared" si="533"/>
        <v>34157</v>
      </c>
      <c r="B34159">
        <v>169</v>
      </c>
      <c r="C34159" t="s">
        <v>3</v>
      </c>
      <c r="D34159" t="s">
        <v>19330</v>
      </c>
      <c r="E34159">
        <v>2</v>
      </c>
      <c r="F34159">
        <v>49.26</v>
      </c>
      <c r="G34159">
        <v>46</v>
      </c>
      <c r="H34159" t="s">
        <v>9</v>
      </c>
      <c r="I34159" s="4">
        <v>43878</v>
      </c>
      <c r="J34159">
        <v>605000</v>
      </c>
      <c r="K34159" t="s">
        <v>20410</v>
      </c>
      <c r="L34159" t="s">
        <v>20411</v>
      </c>
      <c r="M34159" t="s">
        <v>19293</v>
      </c>
      <c r="N34159" t="s">
        <v>491</v>
      </c>
    </row>
    <row r="34160" spans="1:14" x14ac:dyDescent="0.25">
      <c r="A34160">
        <f t="shared" si="533"/>
        <v>34158</v>
      </c>
      <c r="B34160">
        <v>3</v>
      </c>
      <c r="C34160" t="s">
        <v>3</v>
      </c>
      <c r="D34160" t="s">
        <v>20406</v>
      </c>
      <c r="E34160">
        <v>2</v>
      </c>
      <c r="F34160">
        <v>39.4</v>
      </c>
      <c r="G34160">
        <v>45</v>
      </c>
      <c r="H34160" t="s">
        <v>9</v>
      </c>
      <c r="I34160" s="4">
        <v>44011</v>
      </c>
      <c r="J34160">
        <v>535000</v>
      </c>
      <c r="K34160" t="s">
        <v>20407</v>
      </c>
      <c r="L34160" t="s">
        <v>20408</v>
      </c>
      <c r="M34160" t="s">
        <v>19293</v>
      </c>
      <c r="N34160" t="s">
        <v>1046</v>
      </c>
    </row>
    <row r="34161" spans="1:14" x14ac:dyDescent="0.25">
      <c r="A34161">
        <f t="shared" si="533"/>
        <v>34159</v>
      </c>
      <c r="B34161">
        <v>16</v>
      </c>
      <c r="C34161" t="s">
        <v>3</v>
      </c>
      <c r="D34161" t="s">
        <v>11661</v>
      </c>
      <c r="E34161">
        <v>3</v>
      </c>
      <c r="F34161">
        <v>58.23</v>
      </c>
      <c r="G34161">
        <v>50</v>
      </c>
      <c r="H34161" t="s">
        <v>9</v>
      </c>
      <c r="I34161" s="4">
        <v>44011</v>
      </c>
      <c r="J34161">
        <v>851300</v>
      </c>
      <c r="K34161" t="s">
        <v>20407</v>
      </c>
      <c r="L34161" t="s">
        <v>20408</v>
      </c>
      <c r="M34161" t="s">
        <v>19293</v>
      </c>
      <c r="N34161" t="s">
        <v>1046</v>
      </c>
    </row>
    <row r="34162" spans="1:14" x14ac:dyDescent="0.25">
      <c r="A34162">
        <f t="shared" si="533"/>
        <v>34160</v>
      </c>
      <c r="B34162">
        <v>18</v>
      </c>
      <c r="C34162" t="s">
        <v>3</v>
      </c>
      <c r="D34162" t="s">
        <v>20409</v>
      </c>
      <c r="E34162">
        <v>1</v>
      </c>
      <c r="F34162">
        <v>19.760000000000002</v>
      </c>
      <c r="G34162">
        <v>20</v>
      </c>
      <c r="H34162" t="s">
        <v>9</v>
      </c>
      <c r="I34162" s="4">
        <v>43971</v>
      </c>
      <c r="J34162">
        <v>268000</v>
      </c>
      <c r="K34162" t="s">
        <v>20407</v>
      </c>
      <c r="L34162" t="s">
        <v>20408</v>
      </c>
      <c r="M34162" t="s">
        <v>19293</v>
      </c>
      <c r="N34162" t="s">
        <v>1046</v>
      </c>
    </row>
    <row r="34163" spans="1:14" x14ac:dyDescent="0.25">
      <c r="A34163">
        <f t="shared" si="533"/>
        <v>34161</v>
      </c>
      <c r="B34163">
        <v>54</v>
      </c>
      <c r="C34163" t="s">
        <v>3</v>
      </c>
      <c r="D34163" t="s">
        <v>20420</v>
      </c>
      <c r="E34163">
        <v>2</v>
      </c>
      <c r="F34163">
        <v>39.1</v>
      </c>
      <c r="G34163">
        <v>35</v>
      </c>
      <c r="H34163" t="s">
        <v>9</v>
      </c>
      <c r="I34163" s="4">
        <v>44007</v>
      </c>
      <c r="J34163">
        <v>650000</v>
      </c>
      <c r="K34163" t="s">
        <v>20410</v>
      </c>
      <c r="L34163" t="s">
        <v>20411</v>
      </c>
      <c r="M34163" t="s">
        <v>19293</v>
      </c>
      <c r="N34163" t="s">
        <v>491</v>
      </c>
    </row>
    <row r="34164" spans="1:14" x14ac:dyDescent="0.25">
      <c r="A34164">
        <f t="shared" si="533"/>
        <v>34162</v>
      </c>
      <c r="B34164">
        <v>53</v>
      </c>
      <c r="C34164" t="s">
        <v>3</v>
      </c>
      <c r="D34164" t="s">
        <v>19330</v>
      </c>
      <c r="E34164">
        <v>3</v>
      </c>
      <c r="F34164">
        <v>99.09</v>
      </c>
      <c r="G34164">
        <v>99</v>
      </c>
      <c r="H34164" t="s">
        <v>9</v>
      </c>
      <c r="I34164" s="4">
        <v>44012</v>
      </c>
      <c r="J34164">
        <v>2203720</v>
      </c>
      <c r="K34164" t="s">
        <v>20410</v>
      </c>
      <c r="L34164" t="s">
        <v>20411</v>
      </c>
      <c r="M34164" t="s">
        <v>19293</v>
      </c>
      <c r="N34164" t="s">
        <v>491</v>
      </c>
    </row>
    <row r="34165" spans="1:14" x14ac:dyDescent="0.25">
      <c r="A34165">
        <f t="shared" si="533"/>
        <v>34163</v>
      </c>
      <c r="B34165">
        <v>6</v>
      </c>
      <c r="C34165" t="s">
        <v>3</v>
      </c>
      <c r="D34165" t="s">
        <v>20453</v>
      </c>
      <c r="E34165">
        <v>2</v>
      </c>
      <c r="F34165">
        <v>34.51</v>
      </c>
      <c r="G34165">
        <v>35</v>
      </c>
      <c r="H34165" t="s">
        <v>9</v>
      </c>
      <c r="I34165" s="4">
        <v>43997</v>
      </c>
      <c r="J34165">
        <v>518300</v>
      </c>
      <c r="K34165" t="s">
        <v>20407</v>
      </c>
      <c r="L34165" t="s">
        <v>20408</v>
      </c>
      <c r="M34165" t="s">
        <v>19293</v>
      </c>
      <c r="N34165" t="s">
        <v>1046</v>
      </c>
    </row>
    <row r="34166" spans="1:14" x14ac:dyDescent="0.25">
      <c r="A34166">
        <f t="shared" si="533"/>
        <v>34164</v>
      </c>
      <c r="B34166">
        <v>4</v>
      </c>
      <c r="C34166" t="s">
        <v>3</v>
      </c>
      <c r="D34166" t="s">
        <v>12495</v>
      </c>
      <c r="E34166">
        <v>3</v>
      </c>
      <c r="F34166">
        <v>102.09</v>
      </c>
      <c r="G34166">
        <v>99</v>
      </c>
      <c r="H34166" t="s">
        <v>9</v>
      </c>
      <c r="I34166" s="4">
        <v>44012</v>
      </c>
      <c r="J34166">
        <v>1290000</v>
      </c>
      <c r="K34166" t="s">
        <v>20407</v>
      </c>
      <c r="L34166" t="s">
        <v>20408</v>
      </c>
      <c r="M34166" t="s">
        <v>19293</v>
      </c>
      <c r="N34166" t="s">
        <v>1046</v>
      </c>
    </row>
    <row r="34167" spans="1:14" x14ac:dyDescent="0.25">
      <c r="A34167">
        <f t="shared" si="533"/>
        <v>34165</v>
      </c>
      <c r="B34167">
        <v>38</v>
      </c>
      <c r="C34167" t="s">
        <v>3</v>
      </c>
      <c r="D34167" t="s">
        <v>5021</v>
      </c>
      <c r="E34167">
        <v>3</v>
      </c>
      <c r="F34167">
        <v>55.95</v>
      </c>
      <c r="G34167">
        <v>56</v>
      </c>
      <c r="H34167" t="s">
        <v>9</v>
      </c>
      <c r="I34167" s="4">
        <v>44012</v>
      </c>
      <c r="J34167">
        <v>726000</v>
      </c>
      <c r="K34167" t="s">
        <v>20407</v>
      </c>
      <c r="L34167" t="s">
        <v>20408</v>
      </c>
      <c r="M34167" t="s">
        <v>19293</v>
      </c>
      <c r="N34167" t="s">
        <v>1046</v>
      </c>
    </row>
    <row r="34168" spans="1:14" x14ac:dyDescent="0.25">
      <c r="A34168">
        <f t="shared" si="533"/>
        <v>34166</v>
      </c>
      <c r="B34168">
        <v>13</v>
      </c>
      <c r="C34168" t="s">
        <v>3</v>
      </c>
      <c r="D34168" t="s">
        <v>13972</v>
      </c>
      <c r="E34168">
        <v>2</v>
      </c>
      <c r="F34168">
        <v>32.86</v>
      </c>
      <c r="G34168">
        <v>29</v>
      </c>
      <c r="H34168" t="s">
        <v>9</v>
      </c>
      <c r="I34168" s="4">
        <v>44007</v>
      </c>
      <c r="J34168">
        <v>420000</v>
      </c>
      <c r="K34168" t="s">
        <v>20407</v>
      </c>
      <c r="L34168" t="s">
        <v>20408</v>
      </c>
      <c r="M34168" t="s">
        <v>19293</v>
      </c>
      <c r="N34168" t="s">
        <v>1046</v>
      </c>
    </row>
    <row r="34169" spans="1:14" x14ac:dyDescent="0.25">
      <c r="A34169">
        <f t="shared" si="533"/>
        <v>34167</v>
      </c>
      <c r="B34169">
        <v>16</v>
      </c>
      <c r="C34169" t="s">
        <v>3</v>
      </c>
      <c r="D34169" t="s">
        <v>11661</v>
      </c>
      <c r="E34169">
        <v>3</v>
      </c>
      <c r="F34169">
        <v>56.8</v>
      </c>
      <c r="G34169">
        <v>48</v>
      </c>
      <c r="H34169" t="s">
        <v>9</v>
      </c>
      <c r="I34169" s="4">
        <v>44007</v>
      </c>
      <c r="J34169">
        <v>725000</v>
      </c>
      <c r="K34169" t="s">
        <v>20407</v>
      </c>
      <c r="L34169" t="s">
        <v>20408</v>
      </c>
      <c r="M34169" t="s">
        <v>19293</v>
      </c>
      <c r="N34169" t="s">
        <v>1046</v>
      </c>
    </row>
    <row r="34170" spans="1:14" x14ac:dyDescent="0.25">
      <c r="A34170">
        <f t="shared" si="533"/>
        <v>34168</v>
      </c>
      <c r="B34170">
        <v>3</v>
      </c>
      <c r="C34170" t="s">
        <v>3</v>
      </c>
      <c r="D34170" t="s">
        <v>8085</v>
      </c>
      <c r="E34170">
        <v>1</v>
      </c>
      <c r="F34170">
        <v>35.44</v>
      </c>
      <c r="G34170">
        <v>33</v>
      </c>
      <c r="H34170" t="s">
        <v>9</v>
      </c>
      <c r="I34170" s="4">
        <v>43993</v>
      </c>
      <c r="J34170">
        <v>433000</v>
      </c>
      <c r="K34170" t="s">
        <v>20410</v>
      </c>
      <c r="L34170" t="s">
        <v>20411</v>
      </c>
      <c r="M34170" t="s">
        <v>19293</v>
      </c>
      <c r="N34170" t="s">
        <v>4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C A A g A t X Z C V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L V 2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d k J W q z V F U 7 o C A A C 1 D A A A E w A c A E Z v c m 1 1 b G F z L 1 N l Y 3 R p b 2 4 x L m 0 g o h g A K K A U A A A A A A A A A A A A A A A A A A A A A A A A A A A A 7 V X N b h o x E L 4 j 8 Q 7 W 5 r J I G y S q q o d G H K q F q O l P i A p t D y F a m f W g W P H a K / 9 Q W p Q H S l + D F 6 v N h r D L e q l S N b 0 0 X N Z 4 x v P N e L 7 P o y D V V H A 0 L r 6 9 k 3 a r 3 V L X W A J B p 2 A o 6 6 E + Y q D b L W R / Y 2 F k C n Z n u E y B d b 8 K e T M T 4 i Y 8 p Q y 6 s e A a u F Z h E L + e f l Y g 1 Z R Q L O V 0 I L 5 x J j B R 0 3 N h F o A N I k I p C h K F L z r T G Q X e X T K 1 D D o R 4 o a x C G l p o B M V k E U S y f g a Q F v g I o P V 5 Z m G r B 8 U x i B 6 T z n p B x u f 4 O r 2 c o A 1 v r o / f x Q M + b F e / 9 S g U C 5 F Z l R g w 0 z w z G Z 8 Y f 8 L D W 8 B E 5 t t W I a K 0 O W 9 9 Q 1 j 4 x Q z L F X f 5 X X V e Q g 8 + Z 4 D y g S h c 7 q + 2 0 W d S M z V X M g s F s x k 3 H m p 0 J N G t F o F Z y R x 9 Q c R O u P 6 1 c u u c 7 6 N 0 C o 4 F 8 l C U K g b 3 G J r 0 i 4 B D U u 9 s X z x b U 6 E x i z J K a S e W G M j 5 z i F J L V d g h / b s 9 x k M 5 A V B y b s D T T k s r V V c W 0 L H p I h d l 1 k i B k Y 6 c G J B Q G U C 6 U 9 k W K R Z Y b X K 7 N X l 9 p j B P L N N 2 1 w c 7 b E O m F p G W P p W a 9 i 4 7 E 7 X r L e d t o t y v 3 t L g v l 6 J 6 I j s / B s 1 6 e 9 f L f 6 u W h 1 7 a X g n P b P G X y X N J s f Q c l I n 2 C T C y g 6 L f r d Z U Z 0 a 6 I q g K 9 Q c t C J M 4 M a p u d e m o t 1 v C O U S w s e Q 7 o c / 9 I g 1 L 3 3 f 6 W Z v 3 w / 0 i 9 t E r B p I m D 8 W g w G F 7 U m W f 3 4 9 H H + v 7 F Z D R 5 K i Z u Y j + S h u 6 J m n u 5 V 4 C e g 9 J A 3 g n K w 8 r o O C B T W + d + 6 5 x 3 0 4 1 a d w + F k I N 0 P O p + g L k e G Q 1 y d 0 8 1 L p P 1 3 Q K Y y P N y u 4 f L H H O y W R e X F h a 1 + f E O J n j A + K f d O 1 h D 9 D j A H G R m 9 D 6 e k F Z G O 0 B v e l F 5 T j W / u 6 W Z V Z l S 2 8 G 0 N 4 v q 0 6 c 2 b q o D Z j t T d m N k b 2 7 4 3 v r g M Y 3 o N X f C d 4 2 R d 7 r s I / 5 O a b 3 g 5 B d Q S w E C L Q A U A A I A C A C 1 d k J W l S W 5 p 6 g A A A D 5 A A A A E g A A A A A A A A A A A A A A A A A A A A A A Q 2 9 u Z m l n L 1 B h Y 2 t h Z 2 U u e G 1 s U E s B A i 0 A F A A C A A g A t X Z C V g / K 6 a u k A A A A 6 Q A A A B M A A A A A A A A A A A A A A A A A 9 A A A A F t D b 2 5 0 Z W 5 0 X 1 R 5 c G V z X S 5 4 b W x Q S w E C L Q A U A A I A C A C 1 d k J W q z V F U 7 o C A A C 1 D A A A E w A A A A A A A A A A A A A A A A D l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I g A A A A A A A E Y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Z X V p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A y V D E y O j E 0 O j I y L j g 5 N j I 5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d W l s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v R m V 1 a W w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D J U M T M 6 N D k 6 M D Q u O T g x M j A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1 a W w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U y M C g y K S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b m V l c 1 9 j b 2 1 t d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D J U M T M 6 N D k 6 N D g u N T A x M z I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9 u b m V l c 1 9 j b 2 1 t d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5 u Z W V z X 2 N v b W 1 1 b m V z L 2 R v b m 5 l Z X N f Y 2 9 t b X V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5 u Z W V z X 2 N v b W 1 1 b m V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5 u Z W V z X 2 N v b W 1 1 b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5 u Z W V z X 2 N v b W 1 1 b m V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l b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l l b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N T M 6 N D M u M D Y 5 N z c x N F o i I C 8 + P E V u d H J 5 I F R 5 c G U 9 I k Z p b G x D b 2 x 1 b W 5 U e X B l c y I g V m F s d W U 9 I n N B d 1 l E Q m d Z R E J R T U d D U V V H I i A v P j x F b n R y e S B U e X B l P S J G a W x s Q 2 9 s d W 1 u T m F t Z X M i I F Z h b H V l P S J z W y Z x d W 9 0 O 0 l k X 2 J p Z W 4 m c X V v d D s s J n F 1 b 3 Q 7 S W R f Y 2 9 k Z W R l c F 9 j b 2 R l Y 2 9 t b X V u Z S Z x d W 9 0 O y w m c X V v d D t O b 1 9 2 b 2 l l J n F 1 b 3 Q 7 L C Z x d W 9 0 O 1 R 5 c G V f d m 9 p Z S Z x d W 9 0 O y w m c X V v d D t W b 2 l l J n F 1 b 3 Q 7 L C Z x d W 9 0 O 1 R v d G F s X 3 B p Z W N l J n F 1 b 3 Q 7 L C Z x d W 9 0 O 1 N 1 c m Z h Y 2 V f Y 2 F y c m V 6 J n F 1 b 3 Q 7 L C Z x d W 9 0 O 1 N 1 c m Z h Y 2 V f b G 9 j Y W w m c X V v d D s s J n F 1 b 3 Q 7 V H l w Z V 9 s b 2 N h b C Z x d W 9 0 O y w m c X V v d D t E Y X R l J n F 1 b 3 Q 7 L C Z x d W 9 0 O 1 Z h b G V 1 c i Z x d W 9 0 O y w m c X V v d D t D b 2 R l I H B v c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b 2 5 u Z W V z X 2 N v b W 1 1 b m V z L 1 R 5 c G U g b W 9 k a W Z p w 6 k u e 2 l k X 2 N v Z G V k Z X B f Y 2 9 k Z V 9 j b 2 1 t d W 5 l L D B 9 J n F 1 b 3 Q 7 L C Z x d W 9 0 O 0 t l e U N v b H V t b k N v d W 5 0 J n F 1 b 3 Q 7 O j F 9 X S w m c X V v d D t j b 2 x 1 b W 5 J Z G V u d G l 0 a W V z J n F 1 b 3 Q 7 O l s m c X V v d D t T Z W N 0 a W 9 u M S 9 G Z X V p b D E g K D I p L 1 R 5 c G U g b W 9 k a W Z p w 6 k u e 0 l k X 2 J p Z W 4 s M H 0 m c X V v d D s s J n F 1 b 3 Q 7 U 2 V j d G l v b j E v R m V 1 a W w x I C g y K S 9 U e X B l I G 1 v Z G l m a c O p L n t J Z F 9 j b 2 R l Z G V w X 2 N v Z G V j b 2 1 t d W 5 l L D E y f S Z x d W 9 0 O y w m c X V v d D t T Z W N 0 a W 9 u M S 9 G Z X V p b D E g K D I p L 1 R 5 c G U g b W 9 k a W Z p w 6 k u e 0 5 v X 3 Z v a W U s M X 0 m c X V v d D s s J n F 1 b 3 Q 7 U 2 V j d G l v b j E v R m V 1 a W w x I C g y K S 9 U e X B l I G 1 v Z G l m a c O p L n t U e X B l X 3 Z v a W U s M n 0 m c X V v d D s s J n F 1 b 3 Q 7 U 2 V j d G l v b j E v R m V 1 a W w x I C g y K S 9 U e X B l I G 1 v Z G l m a c O p L n t W b 2 l l L D N 9 J n F 1 b 3 Q 7 L C Z x d W 9 0 O 1 N l Y 3 R p b 2 4 x L 0 Z l d W l s M S A o M i k v V H l w Z S B t b 2 R p Z m n D q S 5 7 V G 9 0 Y W x f c G l l Y 2 U s N H 0 m c X V v d D s s J n F 1 b 3 Q 7 U 2 V j d G l v b j E v R m V 1 a W w x I C g y K S 9 U e X B l I G 1 v Z G l m a c O p L n t T d X J m Y W N l X 2 N h c n J l e i w 1 f S Z x d W 9 0 O y w m c X V v d D t T Z W N 0 a W 9 u M S 9 G Z X V p b D E g K D I p L 1 R 5 c G U g b W 9 k a W Z p w 6 k u e 1 N 1 c m Z h Y 2 V f b G 9 j Y W w s N n 0 m c X V v d D s s J n F 1 b 3 Q 7 U 2 V j d G l v b j E v R m V 1 a W w x I C g y K S 9 U e X B l I G 1 v Z G l m a c O p L n t U e X B l X 2 x v Y 2 F s L D d 9 J n F 1 b 3 Q 7 L C Z x d W 9 0 O 1 N l Y 3 R p b 2 4 x L 0 Z l d W l s M S A o M i k v V H l w Z S B t b 2 R p Z m n D q S 5 7 R G F 0 Z S w 4 f S Z x d W 9 0 O y w m c X V v d D t T Z W N 0 a W 9 u M S 9 G Z X V p b D E g K D I p L 1 R 5 c G U g b W 9 k a W Z p w 6 k u e 1 Z h b G V 1 c i w 5 f S Z x d W 9 0 O y w m c X V v d D t T Z W N 0 a W 9 u M S 9 G Z X V p b D E g K D I p L 1 R 5 c G U g b W 9 k a W Z p w 6 k u e 0 N v Z G U g c G 9 z d G F s L D E w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x I C g y K S 9 U e X B l I G 1 v Z G l m a c O p L n t J Z F 9 i a W V u L D B 9 J n F 1 b 3 Q 7 L C Z x d W 9 0 O 1 N l Y 3 R p b 2 4 x L 0 Z l d W l s M S A o M i k v V H l w Z S B t b 2 R p Z m n D q S 5 7 S W R f Y 2 9 k Z W R l c F 9 j b 2 R l Y 2 9 t b X V u Z S w x M n 0 m c X V v d D s s J n F 1 b 3 Q 7 U 2 V j d G l v b j E v R m V 1 a W w x I C g y K S 9 U e X B l I G 1 v Z G l m a c O p L n t O b 1 9 2 b 2 l l L D F 9 J n F 1 b 3 Q 7 L C Z x d W 9 0 O 1 N l Y 3 R p b 2 4 x L 0 Z l d W l s M S A o M i k v V H l w Z S B t b 2 R p Z m n D q S 5 7 V H l w Z V 9 2 b 2 l l L D J 9 J n F 1 b 3 Q 7 L C Z x d W 9 0 O 1 N l Y 3 R p b 2 4 x L 0 Z l d W l s M S A o M i k v V H l w Z S B t b 2 R p Z m n D q S 5 7 V m 9 p Z S w z f S Z x d W 9 0 O y w m c X V v d D t T Z W N 0 a W 9 u M S 9 G Z X V p b D E g K D I p L 1 R 5 c G U g b W 9 k a W Z p w 6 k u e 1 R v d G F s X 3 B p Z W N l L D R 9 J n F 1 b 3 Q 7 L C Z x d W 9 0 O 1 N l Y 3 R p b 2 4 x L 0 Z l d W l s M S A o M i k v V H l w Z S B t b 2 R p Z m n D q S 5 7 U 3 V y Z m F j Z V 9 j Y X J y Z X o s N X 0 m c X V v d D s s J n F 1 b 3 Q 7 U 2 V j d G l v b j E v R m V 1 a W w x I C g y K S 9 U e X B l I G 1 v Z G l m a c O p L n t T d X J m Y W N l X 2 x v Y 2 F s L D Z 9 J n F 1 b 3 Q 7 L C Z x d W 9 0 O 1 N l Y 3 R p b 2 4 x L 0 Z l d W l s M S A o M i k v V H l w Z S B t b 2 R p Z m n D q S 5 7 V H l w Z V 9 s b 2 N h b C w 3 f S Z x d W 9 0 O y w m c X V v d D t T Z W N 0 a W 9 u M S 9 G Z X V p b D E g K D I p L 1 R 5 c G U g b W 9 k a W Z p w 6 k u e 0 R h d G U s O H 0 m c X V v d D s s J n F 1 b 3 Q 7 U 2 V j d G l v b j E v R m V 1 a W w x I C g y K S 9 U e X B l I G 1 v Z G l m a c O p L n t W Y W x l d X I s O X 0 m c X V v d D s s J n F 1 b 3 Q 7 U 2 V j d G l v b j E v R m V 1 a W w x I C g y K S 9 U e X B l I G 1 v Z G l m a c O p L n t D b 2 R l I H B v c 3 R h b C w x M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Z G 9 u b m V l c 1 9 j b 2 1 t d W 5 l c y 9 U e X B l I G 1 v Z G l m a c O p L n t p Z F 9 j b 2 R l Z G V w X 2 N v Z G V f Y 2 9 t b X V u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J p Z W 5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W 5 m L 2 R v b m 5 l Z X N f Y 2 9 t b X V u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l b m Y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u Z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l b m Y v Q 2 9 s b 2 5 u Z X M l M j B z d X B w c m l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V 9 O 6 F H R t H j 3 E 8 a c x q I N o A A A A A A g A A A A A A E G Y A A A A B A A A g A A A A k j M A E S g C n V G J / 0 Q D h B g C C 3 8 J e + A Y 3 b C a v D 3 u j / D 6 v j Y A A A A A D o A A A A A C A A A g A A A A 1 Z m V f 1 L I p G W D l R 2 D D c V G + S a O E f S / l z J K T g I u t F r y 5 O x Q A A A A I w g p C o G e 5 y 5 n Y c Z / q u P b t t + 6 m F u Q g o D A s 7 e k 6 f Z W i j I k k v d M a + R F k C w 8 o x A 1 Y M F q y N 8 T z o U j e C / k 4 D U B Z v C p r A m Y W a 4 o G w m 1 Y 2 u D w l V F x j B A A A A A 6 Z z 6 z 6 b X 9 K H n F s / O J W Q 6 u U X d 3 6 H H J i e I 4 H I b e E V 2 V 7 O W 4 x g w s s u w x 0 i H w K S p L R L n e u 8 z W A M 7 h 5 v 6 k + 7 Y i E + n c Q = = < / D a t a M a s h u p > 
</file>

<file path=customXml/itemProps1.xml><?xml version="1.0" encoding="utf-8"?>
<ds:datastoreItem xmlns:ds="http://schemas.openxmlformats.org/officeDocument/2006/customXml" ds:itemID="{7E5C9E1E-E9C0-461C-B86A-9A289651E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YjEy</dc:creator>
  <cp:lastModifiedBy>Mame Diarra Dabo</cp:lastModifiedBy>
  <dcterms:created xsi:type="dcterms:W3CDTF">2022-09-21T20:00:18Z</dcterms:created>
  <dcterms:modified xsi:type="dcterms:W3CDTF">2023-02-02T16:50:05Z</dcterms:modified>
</cp:coreProperties>
</file>